="20760"/>
    <x v="6"/>
    <x v="0"/>
  </r>
  <r>
    <n v="20760"/>
    <x v="6"/>
    <x v="69"/>
  </r>
  <r>
    <n v="20760"/>
    <x v="6"/>
    <x v="48"/>
  </r>
  <r>
    <n v="20760"/>
    <x v="6"/>
    <x v="70"/>
  </r>
  <r>
    <n v="20760"/>
    <x v="6"/>
    <x v="73"/>
  </r>
  <r>
    <n v="20760"/>
    <x v="6"/>
    <x v="5"/>
  </r>
  <r>
    <n v="20760"/>
    <x v="6"/>
    <x v="6"/>
  </r>
  <r>
    <n v="20761"/>
    <x v="6"/>
    <x v="0"/>
  </r>
  <r>
    <n v="20761"/>
    <x v="6"/>
    <x v="2"/>
  </r>
  <r>
    <n v="20761"/>
    <x v="6"/>
    <x v="11"/>
  </r>
  <r>
    <n v="20761"/>
    <x v="6"/>
    <x v="12"/>
  </r>
  <r>
    <n v="20761"/>
    <x v="6"/>
    <x v="4"/>
  </r>
  <r>
    <n v="20761"/>
    <x v="6"/>
    <x v="5"/>
  </r>
  <r>
    <n v="20761"/>
    <x v="6"/>
    <x v="6"/>
  </r>
  <r>
    <n v="20761"/>
    <x v="6"/>
    <x v="102"/>
  </r>
  <r>
    <n v="20762"/>
    <x v="3"/>
    <x v="1"/>
  </r>
  <r>
    <n v="20762"/>
    <x v="3"/>
    <x v="43"/>
  </r>
  <r>
    <n v="20762"/>
    <x v="3"/>
    <x v="2"/>
  </r>
  <r>
    <n v="20762"/>
    <x v="3"/>
    <x v="11"/>
  </r>
  <r>
    <n v="20763"/>
    <x v="6"/>
    <x v="0"/>
  </r>
  <r>
    <n v="20763"/>
    <x v="6"/>
    <x v="41"/>
  </r>
  <r>
    <n v="20764"/>
    <x v="3"/>
    <x v="1"/>
  </r>
  <r>
    <n v="20764"/>
    <x v="3"/>
    <x v="12"/>
  </r>
  <r>
    <n v="20764"/>
    <x v="3"/>
    <x v="5"/>
  </r>
  <r>
    <n v="20764"/>
    <x v="3"/>
    <x v="6"/>
  </r>
  <r>
    <n v="20766"/>
    <x v="6"/>
    <x v="0"/>
  </r>
  <r>
    <n v="20766"/>
    <x v="6"/>
    <x v="27"/>
  </r>
  <r>
    <n v="20768"/>
    <x v="6"/>
    <x v="0"/>
  </r>
  <r>
    <n v="20768"/>
    <x v="6"/>
    <x v="12"/>
  </r>
  <r>
    <n v="20769"/>
    <x v="8"/>
    <x v="34"/>
  </r>
  <r>
    <n v="20769"/>
    <x v="8"/>
    <x v="2"/>
  </r>
  <r>
    <n v="20769"/>
    <x v="8"/>
    <x v="67"/>
  </r>
  <r>
    <n v="20769"/>
    <x v="8"/>
    <x v="95"/>
  </r>
  <r>
    <n v="20770"/>
    <x v="5"/>
    <x v="38"/>
  </r>
  <r>
    <n v="20770"/>
    <x v="5"/>
    <x v="39"/>
  </r>
  <r>
    <n v="20770"/>
    <x v="5"/>
    <x v="25"/>
  </r>
  <r>
    <n v="20770"/>
    <x v="5"/>
    <x v="12"/>
  </r>
  <r>
    <n v="20770"/>
    <x v="5"/>
    <x v="102"/>
  </r>
  <r>
    <n v="20771"/>
    <x v="6"/>
    <x v="0"/>
  </r>
  <r>
    <n v="20772"/>
    <x v="6"/>
    <x v="0"/>
  </r>
  <r>
    <n v="20772"/>
    <x v="6"/>
    <x v="92"/>
  </r>
  <r>
    <n v="20772"/>
    <x v="6"/>
    <x v="41"/>
  </r>
  <r>
    <n v="20772"/>
    <x v="6"/>
    <x v="185"/>
  </r>
  <r>
    <n v="20773"/>
    <x v="6"/>
    <x v="0"/>
  </r>
  <r>
    <n v="20773"/>
    <x v="6"/>
    <x v="1"/>
  </r>
  <r>
    <n v="20773"/>
    <x v="6"/>
    <x v="41"/>
  </r>
  <r>
    <n v="20773"/>
    <x v="6"/>
    <x v="4"/>
  </r>
  <r>
    <n v="20774"/>
    <x v="8"/>
    <x v="96"/>
  </r>
  <r>
    <n v="20775"/>
    <x v="1"/>
    <x v="0"/>
  </r>
  <r>
    <n v="20775"/>
    <x v="1"/>
    <x v="25"/>
  </r>
  <r>
    <n v="20775"/>
    <x v="1"/>
    <x v="39"/>
  </r>
  <r>
    <n v="20775"/>
    <x v="1"/>
    <x v="111"/>
  </r>
  <r>
    <n v="20776"/>
    <x v="3"/>
    <x v="5"/>
  </r>
  <r>
    <n v="20776"/>
    <x v="3"/>
    <x v="6"/>
  </r>
  <r>
    <n v="20776"/>
    <x v="3"/>
    <x v="4"/>
  </r>
  <r>
    <n v="20777"/>
    <x v="0"/>
    <x v="0"/>
  </r>
  <r>
    <n v="20777"/>
    <x v="0"/>
    <x v="15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9"/>
  </r>
  <r>
    <n v="20779"/>
    <x v="6"/>
    <x v="63"/>
  </r>
  <r>
    <n v="20780"/>
    <x v="2"/>
    <x v="34"/>
  </r>
  <r>
    <n v="20780"/>
    <x v="2"/>
    <x v="16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5"/>
  </r>
  <r>
    <n v="20785"/>
    <x v="0"/>
    <x v="111"/>
  </r>
  <r>
    <n v="20785"/>
    <x v="0"/>
    <x v="41"/>
  </r>
  <r>
    <n v="20786"/>
    <x v="0"/>
    <x v="1"/>
  </r>
  <r>
    <n v="20786"/>
    <x v="0"/>
    <x v="0"/>
  </r>
  <r>
    <n v="20786"/>
    <x v="0"/>
    <x v="17"/>
  </r>
  <r>
    <n v="20786"/>
    <x v="0"/>
    <x v="27"/>
  </r>
  <r>
    <n v="20786"/>
    <x v="0"/>
    <x v="2"/>
  </r>
  <r>
    <n v="20786"/>
    <x v="0"/>
    <x v="40"/>
  </r>
  <r>
    <n v="20786"/>
    <x v="0"/>
    <x v="14"/>
  </r>
  <r>
    <n v="20786"/>
    <x v="0"/>
    <x v="20"/>
  </r>
  <r>
    <n v="20786"/>
    <x v="0"/>
    <x v="13"/>
  </r>
  <r>
    <n v="20786"/>
    <x v="0"/>
    <x v="28"/>
  </r>
  <r>
    <n v="20787"/>
    <x v="3"/>
    <x v="1"/>
  </r>
  <r>
    <n v="20787"/>
    <x v="3"/>
    <x v="0"/>
  </r>
  <r>
    <n v="20787"/>
    <x v="3"/>
    <x v="43"/>
  </r>
  <r>
    <n v="20788"/>
    <x v="1"/>
    <x v="8"/>
  </r>
  <r>
    <n v="20788"/>
    <x v="1"/>
    <x v="9"/>
  </r>
  <r>
    <n v="20788"/>
    <x v="1"/>
    <x v="43"/>
  </r>
  <r>
    <n v="20788"/>
    <x v="1"/>
    <x v="91"/>
  </r>
  <r>
    <n v="20788"/>
    <x v="1"/>
    <x v="1"/>
  </r>
  <r>
    <n v="20788"/>
    <x v="1"/>
    <x v="45"/>
  </r>
  <r>
    <n v="20788"/>
    <x v="1"/>
    <x v="0"/>
  </r>
  <r>
    <n v="20788"/>
    <x v="1"/>
    <x v="12"/>
  </r>
  <r>
    <n v="20788"/>
    <x v="1"/>
    <x v="11"/>
  </r>
  <r>
    <n v="20788"/>
    <x v="1"/>
    <x v="56"/>
  </r>
  <r>
    <n v="20789"/>
    <x v="3"/>
    <x v="1"/>
  </r>
  <r>
    <n v="20790"/>
    <x v="6"/>
    <x v="0"/>
  </r>
  <r>
    <n v="20790"/>
    <x v="6"/>
    <x v="48"/>
  </r>
  <r>
    <n v="20790"/>
    <x v="6"/>
    <x v="69"/>
  </r>
  <r>
    <n v="20790"/>
    <x v="6"/>
    <x v="102"/>
  </r>
  <r>
    <n v="20790"/>
    <x v="6"/>
    <x v="41"/>
  </r>
  <r>
    <n v="20791"/>
    <x v="6"/>
    <x v="1"/>
  </r>
  <r>
    <n v="20791"/>
    <x v="6"/>
    <x v="15"/>
  </r>
  <r>
    <n v="20791"/>
    <x v="6"/>
    <x v="27"/>
  </r>
  <r>
    <n v="20791"/>
    <x v="6"/>
    <x v="5"/>
  </r>
  <r>
    <n v="20791"/>
    <x v="6"/>
    <x v="6"/>
  </r>
  <r>
    <n v="20791"/>
    <x v="6"/>
    <x v="4"/>
  </r>
  <r>
    <n v="20792"/>
    <x v="6"/>
    <x v="0"/>
  </r>
  <r>
    <n v="20792"/>
    <x v="6"/>
    <x v="40"/>
  </r>
  <r>
    <n v="20792"/>
    <x v="6"/>
    <x v="4"/>
  </r>
  <r>
    <n v="20793"/>
    <x v="3"/>
    <x v="15"/>
  </r>
  <r>
    <n v="20793"/>
    <x v="3"/>
    <x v="1"/>
  </r>
  <r>
    <n v="20793"/>
    <x v="3"/>
    <x v="0"/>
  </r>
  <r>
    <n v="20793"/>
    <x v="3"/>
    <x v="104"/>
  </r>
  <r>
    <n v="20793"/>
    <x v="3"/>
    <x v="12"/>
  </r>
  <r>
    <n v="20793"/>
    <x v="3"/>
    <x v="11"/>
  </r>
  <r>
    <n v="20793"/>
    <x v="3"/>
    <x v="4"/>
  </r>
  <r>
    <n v="20794"/>
    <x v="5"/>
    <x v="0"/>
  </r>
  <r>
    <n v="20794"/>
    <x v="5"/>
    <x v="1"/>
  </r>
  <r>
    <n v="20794"/>
    <x v="5"/>
    <x v="41"/>
  </r>
  <r>
    <n v="20794"/>
    <x v="5"/>
    <x v="4"/>
  </r>
  <r>
    <n v="20795"/>
    <x v="1"/>
    <x v="0"/>
  </r>
  <r>
    <n v="20795"/>
    <x v="1"/>
    <x v="1"/>
  </r>
  <r>
    <n v="20795"/>
    <x v="1"/>
    <x v="17"/>
  </r>
  <r>
    <n v="20795"/>
    <x v="1"/>
    <x v="2"/>
  </r>
  <r>
    <n v="20796"/>
    <x v="6"/>
    <x v="0"/>
  </r>
  <r>
    <n v="20796"/>
    <x v="6"/>
    <x v="84"/>
  </r>
  <r>
    <n v="20797"/>
    <x v="1"/>
    <x v="0"/>
  </r>
  <r>
    <n v="20797"/>
    <x v="1"/>
    <x v="104"/>
  </r>
  <r>
    <n v="20797"/>
    <x v="1"/>
    <x v="0"/>
  </r>
  <r>
    <n v="20797"/>
    <x v="1"/>
    <x v="37"/>
  </r>
  <r>
    <n v="20797"/>
    <x v="1"/>
    <x v="27"/>
  </r>
  <r>
    <n v="20797"/>
    <x v="1"/>
    <x v="5"/>
  </r>
  <r>
    <n v="20797"/>
    <x v="1"/>
    <x v="6"/>
  </r>
  <r>
    <n v="20798"/>
    <x v="3"/>
    <x v="11"/>
  </r>
  <r>
    <n v="20798"/>
    <x v="3"/>
    <x v="7"/>
  </r>
  <r>
    <n v="20800"/>
    <x v="3"/>
    <x v="1"/>
  </r>
  <r>
    <n v="20800"/>
    <x v="3"/>
    <x v="0"/>
  </r>
  <r>
    <n v="20800"/>
    <x v="3"/>
    <x v="2"/>
  </r>
  <r>
    <n v="20800"/>
    <x v="3"/>
    <x v="74"/>
  </r>
  <r>
    <n v="20800"/>
    <x v="3"/>
    <x v="28"/>
  </r>
  <r>
    <n v="20800"/>
    <x v="3"/>
    <x v="51"/>
  </r>
  <r>
    <n v="20801"/>
    <x v="6"/>
    <x v="0"/>
  </r>
  <r>
    <n v="20801"/>
    <x v="6"/>
    <x v="41"/>
  </r>
  <r>
    <n v="20802"/>
    <x v="3"/>
    <x v="0"/>
  </r>
  <r>
    <n v="20803"/>
    <x v="1"/>
    <x v="1"/>
  </r>
  <r>
    <n v="20803"/>
    <x v="1"/>
    <x v="9"/>
  </r>
  <r>
    <n v="20803"/>
    <x v="1"/>
    <x v="43"/>
  </r>
  <r>
    <n v="20803"/>
    <x v="1"/>
    <x v="2"/>
  </r>
  <r>
    <n v="20803"/>
    <x v="1"/>
    <x v="27"/>
  </r>
  <r>
    <n v="20803"/>
    <x v="1"/>
    <x v="33"/>
  </r>
  <r>
    <n v="20804"/>
    <x v="1"/>
    <x v="0"/>
  </r>
  <r>
    <n v="20804"/>
    <x v="1"/>
    <x v="1"/>
  </r>
  <r>
    <n v="20804"/>
    <x v="1"/>
    <x v="2"/>
  </r>
  <r>
    <n v="20804"/>
    <x v="1"/>
    <x v="40"/>
  </r>
  <r>
    <n v="20804"/>
    <x v="1"/>
    <x v="74"/>
  </r>
  <r>
    <n v="20805"/>
    <x v="3"/>
    <x v="1"/>
  </r>
  <r>
    <n v="20805"/>
    <x v="3"/>
    <x v="131"/>
  </r>
  <r>
    <n v="20805"/>
    <x v="3"/>
    <x v="120"/>
  </r>
  <r>
    <n v="20805"/>
    <x v="3"/>
    <x v="120"/>
  </r>
  <r>
    <n v="20805"/>
    <x v="3"/>
    <x v="45"/>
  </r>
  <r>
    <n v="20805"/>
    <x v="3"/>
    <x v="86"/>
  </r>
  <r>
    <n v="20805"/>
    <x v="3"/>
    <x v="42"/>
  </r>
  <r>
    <n v="20805"/>
    <x v="3"/>
    <x v="42"/>
  </r>
  <r>
    <n v="20805"/>
    <x v="3"/>
    <x v="31"/>
  </r>
  <r>
    <n v="20805"/>
    <x v="3"/>
    <x v="0"/>
  </r>
  <r>
    <n v="20805"/>
    <x v="3"/>
    <x v="27"/>
  </r>
  <r>
    <n v="20805"/>
    <x v="3"/>
    <x v="52"/>
  </r>
  <r>
    <n v="20805"/>
    <x v="3"/>
    <x v="12"/>
  </r>
  <r>
    <n v="20805"/>
    <x v="3"/>
    <x v="11"/>
  </r>
  <r>
    <n v="20805"/>
    <x v="3"/>
    <x v="4"/>
  </r>
  <r>
    <n v="20805"/>
    <x v="3"/>
    <x v="7"/>
  </r>
  <r>
    <n v="20807"/>
    <x v="6"/>
    <x v="41"/>
  </r>
  <r>
    <n v="20808"/>
    <x v="0"/>
    <x v="0"/>
  </r>
  <r>
    <n v="20808"/>
    <x v="0"/>
    <x v="1"/>
  </r>
  <r>
    <n v="20808"/>
    <x v="0"/>
    <x v="33"/>
  </r>
  <r>
    <n v="20808"/>
    <x v="0"/>
    <x v="10"/>
  </r>
  <r>
    <n v="20808"/>
    <x v="0"/>
    <x v="4"/>
  </r>
  <r>
    <n v="20809"/>
    <x v="6"/>
    <x v="41"/>
  </r>
  <r>
    <n v="20810"/>
    <x v="1"/>
    <x v="0"/>
  </r>
  <r>
    <n v="20810"/>
    <x v="1"/>
    <x v="1"/>
  </r>
  <r>
    <n v="20810"/>
    <x v="1"/>
    <x v="9"/>
  </r>
  <r>
    <n v="20810"/>
    <x v="1"/>
    <x v="25"/>
  </r>
  <r>
    <n v="20810"/>
    <x v="1"/>
    <x v="2"/>
  </r>
  <r>
    <n v="20810"/>
    <x v="1"/>
    <x v="39"/>
  </r>
  <r>
    <n v="20810"/>
    <x v="1"/>
    <x v="17"/>
  </r>
  <r>
    <n v="20810"/>
    <x v="1"/>
    <x v="82"/>
  </r>
  <r>
    <n v="20811"/>
    <x v="6"/>
    <x v="0"/>
  </r>
  <r>
    <n v="20811"/>
    <x v="6"/>
    <x v="63"/>
  </r>
  <r>
    <n v="20811"/>
    <x v="6"/>
    <x v="4"/>
  </r>
  <r>
    <n v="20811"/>
    <x v="6"/>
    <x v="5"/>
  </r>
  <r>
    <n v="20811"/>
    <x v="6"/>
    <x v="6"/>
  </r>
  <r>
    <n v="20811"/>
    <x v="6"/>
    <x v="7"/>
  </r>
  <r>
    <n v="20812"/>
    <x v="4"/>
    <x v="1"/>
  </r>
  <r>
    <n v="20812"/>
    <x v="4"/>
    <x v="0"/>
  </r>
  <r>
    <n v="20812"/>
    <x v="4"/>
    <x v="43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5"/>
  </r>
  <r>
    <n v="20813"/>
    <x v="3"/>
    <x v="4"/>
  </r>
  <r>
    <n v="20813"/>
    <x v="3"/>
    <x v="79"/>
  </r>
  <r>
    <n v="20813"/>
    <x v="3"/>
    <x v="5"/>
  </r>
  <r>
    <n v="20813"/>
    <x v="3"/>
    <x v="6"/>
  </r>
  <r>
    <n v="20814"/>
    <x v="3"/>
    <x v="1"/>
  </r>
  <r>
    <n v="20815"/>
    <x v="6"/>
    <x v="45"/>
  </r>
  <r>
    <n v="20815"/>
    <x v="6"/>
    <x v="0"/>
  </r>
  <r>
    <n v="20815"/>
    <x v="6"/>
    <x v="9"/>
  </r>
  <r>
    <n v="20815"/>
    <x v="6"/>
    <x v="119"/>
  </r>
  <r>
    <n v="20815"/>
    <x v="6"/>
    <x v="85"/>
  </r>
  <r>
    <n v="20815"/>
    <x v="6"/>
    <x v="39"/>
  </r>
  <r>
    <n v="20817"/>
    <x v="2"/>
    <x v="34"/>
  </r>
  <r>
    <n v="20817"/>
    <x v="2"/>
    <x v="2"/>
  </r>
  <r>
    <n v="20817"/>
    <x v="2"/>
    <x v="27"/>
  </r>
  <r>
    <n v="20817"/>
    <x v="2"/>
    <x v="14"/>
  </r>
  <r>
    <n v="20817"/>
    <x v="2"/>
    <x v="13"/>
  </r>
  <r>
    <n v="20817"/>
    <x v="2"/>
    <x v="19"/>
  </r>
  <r>
    <n v="20817"/>
    <x v="2"/>
    <x v="20"/>
  </r>
  <r>
    <n v="20817"/>
    <x v="2"/>
    <x v="29"/>
  </r>
  <r>
    <n v="20820"/>
    <x v="6"/>
    <x v="1"/>
  </r>
  <r>
    <n v="20820"/>
    <x v="6"/>
    <x v="0"/>
  </r>
  <r>
    <n v="20821"/>
    <x v="1"/>
    <x v="0"/>
  </r>
  <r>
    <n v="20821"/>
    <x v="1"/>
    <x v="104"/>
  </r>
  <r>
    <n v="20821"/>
    <x v="1"/>
    <x v="63"/>
  </r>
  <r>
    <n v="20821"/>
    <x v="1"/>
    <x v="129"/>
  </r>
  <r>
    <n v="20822"/>
    <x v="2"/>
    <x v="12"/>
  </r>
  <r>
    <n v="20822"/>
    <x v="2"/>
    <x v="11"/>
  </r>
  <r>
    <n v="20822"/>
    <x v="2"/>
    <x v="56"/>
  </r>
  <r>
    <n v="20823"/>
    <x v="1"/>
    <x v="0"/>
  </r>
  <r>
    <n v="20823"/>
    <x v="1"/>
    <x v="45"/>
  </r>
  <r>
    <n v="20823"/>
    <x v="1"/>
    <x v="1"/>
  </r>
  <r>
    <n v="20823"/>
    <x v="1"/>
    <x v="12"/>
  </r>
  <r>
    <n v="20823"/>
    <x v="1"/>
    <x v="3"/>
  </r>
  <r>
    <n v="20823"/>
    <x v="1"/>
    <x v="56"/>
  </r>
  <r>
    <n v="20824"/>
    <x v="1"/>
    <x v="17"/>
  </r>
  <r>
    <n v="20824"/>
    <x v="1"/>
    <x v="18"/>
  </r>
  <r>
    <n v="20825"/>
    <x v="3"/>
    <x v="1"/>
  </r>
  <r>
    <n v="20825"/>
    <x v="3"/>
    <x v="43"/>
  </r>
  <r>
    <n v="20825"/>
    <x v="3"/>
    <x v="0"/>
  </r>
  <r>
    <n v="20825"/>
    <x v="3"/>
    <x v="194"/>
  </r>
  <r>
    <n v="20826"/>
    <x v="6"/>
    <x v="0"/>
  </r>
  <r>
    <n v="20826"/>
    <x v="6"/>
    <x v="15"/>
  </r>
  <r>
    <n v="20826"/>
    <x v="6"/>
    <x v="1"/>
  </r>
  <r>
    <n v="20826"/>
    <x v="6"/>
    <x v="42"/>
  </r>
  <r>
    <n v="20826"/>
    <x v="6"/>
    <x v="42"/>
  </r>
  <r>
    <n v="20826"/>
    <x v="6"/>
    <x v="25"/>
  </r>
  <r>
    <n v="20826"/>
    <x v="6"/>
    <x v="52"/>
  </r>
  <r>
    <n v="20826"/>
    <x v="6"/>
    <x v="49"/>
  </r>
  <r>
    <n v="20827"/>
    <x v="1"/>
    <x v="1"/>
  </r>
  <r>
    <n v="20827"/>
    <x v="1"/>
    <x v="0"/>
  </r>
  <r>
    <n v="20827"/>
    <x v="1"/>
    <x v="27"/>
  </r>
  <r>
    <n v="20827"/>
    <x v="1"/>
    <x v="3"/>
  </r>
  <r>
    <n v="20828"/>
    <x v="6"/>
    <x v="0"/>
  </r>
  <r>
    <n v="20828"/>
    <x v="6"/>
    <x v="1"/>
  </r>
  <r>
    <n v="20828"/>
    <x v="6"/>
    <x v="41"/>
  </r>
  <r>
    <n v="20828"/>
    <x v="6"/>
    <x v="84"/>
  </r>
  <r>
    <n v="20828"/>
    <x v="6"/>
    <x v="4"/>
  </r>
  <r>
    <n v="20829"/>
    <x v="0"/>
    <x v="1"/>
  </r>
  <r>
    <n v="20829"/>
    <x v="0"/>
    <x v="180"/>
  </r>
  <r>
    <n v="20830"/>
    <x v="6"/>
    <x v="34"/>
  </r>
  <r>
    <n v="20830"/>
    <x v="6"/>
    <x v="0"/>
  </r>
  <r>
    <n v="20830"/>
    <x v="6"/>
    <x v="66"/>
  </r>
  <r>
    <n v="20831"/>
    <x v="5"/>
    <x v="0"/>
  </r>
  <r>
    <n v="20831"/>
    <x v="5"/>
    <x v="1"/>
  </r>
  <r>
    <n v="20831"/>
    <x v="5"/>
    <x v="15"/>
  </r>
  <r>
    <n v="20831"/>
    <x v="5"/>
    <x v="3"/>
  </r>
  <r>
    <n v="20831"/>
    <x v="5"/>
    <x v="24"/>
  </r>
  <r>
    <n v="20831"/>
    <x v="5"/>
    <x v="60"/>
  </r>
  <r>
    <n v="20831"/>
    <x v="5"/>
    <x v="61"/>
  </r>
  <r>
    <n v="20831"/>
    <x v="5"/>
    <x v="19"/>
  </r>
  <r>
    <n v="20831"/>
    <x v="5"/>
    <x v="12"/>
  </r>
  <r>
    <n v="20831"/>
    <x v="5"/>
    <x v="4"/>
  </r>
  <r>
    <n v="20831"/>
    <x v="5"/>
    <x v="84"/>
  </r>
  <r>
    <n v="20831"/>
    <x v="5"/>
    <x v="62"/>
  </r>
  <r>
    <n v="20831"/>
    <x v="5"/>
    <x v="66"/>
  </r>
  <r>
    <n v="20832"/>
    <x v="0"/>
    <x v="1"/>
  </r>
  <r>
    <n v="20832"/>
    <x v="0"/>
    <x v="0"/>
  </r>
  <r>
    <n v="20832"/>
    <x v="0"/>
    <x v="27"/>
  </r>
  <r>
    <n v="20832"/>
    <x v="0"/>
    <x v="25"/>
  </r>
  <r>
    <n v="20832"/>
    <x v="0"/>
    <x v="19"/>
  </r>
  <r>
    <n v="20832"/>
    <x v="0"/>
    <x v="60"/>
  </r>
  <r>
    <n v="20832"/>
    <x v="0"/>
    <x v="13"/>
  </r>
  <r>
    <n v="20832"/>
    <x v="0"/>
    <x v="14"/>
  </r>
  <r>
    <n v="20832"/>
    <x v="0"/>
    <x v="5"/>
  </r>
  <r>
    <n v="20832"/>
    <x v="0"/>
    <x v="6"/>
  </r>
  <r>
    <n v="20833"/>
    <x v="3"/>
    <x v="1"/>
  </r>
  <r>
    <n v="20833"/>
    <x v="3"/>
    <x v="15"/>
  </r>
  <r>
    <n v="20833"/>
    <x v="3"/>
    <x v="42"/>
  </r>
  <r>
    <n v="20833"/>
    <x v="3"/>
    <x v="42"/>
  </r>
  <r>
    <n v="20833"/>
    <x v="3"/>
    <x v="0"/>
  </r>
  <r>
    <n v="20833"/>
    <x v="3"/>
    <x v="2"/>
  </r>
  <r>
    <n v="20833"/>
    <x v="3"/>
    <x v="27"/>
  </r>
  <r>
    <n v="20833"/>
    <x v="3"/>
    <x v="54"/>
  </r>
  <r>
    <n v="20835"/>
    <x v="3"/>
    <x v="153"/>
  </r>
  <r>
    <n v="20835"/>
    <x v="3"/>
    <x v="4"/>
  </r>
  <r>
    <n v="20836"/>
    <x v="1"/>
    <x v="1"/>
  </r>
  <r>
    <n v="20836"/>
    <x v="1"/>
    <x v="35"/>
  </r>
  <r>
    <n v="20836"/>
    <x v="1"/>
    <x v="66"/>
  </r>
  <r>
    <n v="20836"/>
    <x v="1"/>
    <x v="28"/>
  </r>
  <r>
    <n v="20837"/>
    <x v="2"/>
    <x v="1"/>
  </r>
  <r>
    <n v="20837"/>
    <x v="2"/>
    <x v="9"/>
  </r>
  <r>
    <n v="20837"/>
    <x v="2"/>
    <x v="17"/>
  </r>
  <r>
    <n v="20837"/>
    <x v="2"/>
    <x v="2"/>
  </r>
  <r>
    <n v="20837"/>
    <x v="2"/>
    <x v="52"/>
  </r>
  <r>
    <n v="20837"/>
    <x v="2"/>
    <x v="19"/>
  </r>
  <r>
    <n v="20837"/>
    <x v="2"/>
    <x v="14"/>
  </r>
  <r>
    <n v="20837"/>
    <x v="2"/>
    <x v="13"/>
  </r>
  <r>
    <n v="20837"/>
    <x v="2"/>
    <x v="7"/>
  </r>
  <r>
    <n v="20839"/>
    <x v="6"/>
    <x v="0"/>
  </r>
  <r>
    <n v="20840"/>
    <x v="3"/>
    <x v="15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8"/>
  </r>
  <r>
    <n v="20841"/>
    <x v="6"/>
    <x v="27"/>
  </r>
  <r>
    <n v="20841"/>
    <x v="6"/>
    <x v="41"/>
  </r>
  <r>
    <n v="20841"/>
    <x v="6"/>
    <x v="4"/>
  </r>
  <r>
    <n v="20841"/>
    <x v="6"/>
    <x v="5"/>
  </r>
  <r>
    <n v="20841"/>
    <x v="6"/>
    <x v="6"/>
  </r>
  <r>
    <n v="20841"/>
    <x v="6"/>
    <x v="66"/>
  </r>
  <r>
    <n v="20842"/>
    <x v="6"/>
    <x v="0"/>
  </r>
  <r>
    <n v="20842"/>
    <x v="6"/>
    <x v="42"/>
  </r>
  <r>
    <n v="20842"/>
    <x v="6"/>
    <x v="42"/>
  </r>
  <r>
    <n v="20842"/>
    <x v="6"/>
    <x v="164"/>
  </r>
  <r>
    <n v="20842"/>
    <x v="6"/>
    <x v="165"/>
  </r>
  <r>
    <n v="20842"/>
    <x v="6"/>
    <x v="84"/>
  </r>
  <r>
    <n v="20842"/>
    <x v="6"/>
    <x v="83"/>
  </r>
  <r>
    <n v="20842"/>
    <x v="6"/>
    <x v="115"/>
  </r>
  <r>
    <n v="20842"/>
    <x v="6"/>
    <x v="41"/>
  </r>
  <r>
    <n v="20843"/>
    <x v="1"/>
    <x v="9"/>
  </r>
  <r>
    <n v="20843"/>
    <x v="1"/>
    <x v="1"/>
  </r>
  <r>
    <n v="20843"/>
    <x v="1"/>
    <x v="12"/>
  </r>
  <r>
    <n v="20843"/>
    <x v="1"/>
    <x v="11"/>
  </r>
  <r>
    <n v="20843"/>
    <x v="1"/>
    <x v="10"/>
  </r>
  <r>
    <n v="20843"/>
    <x v="1"/>
    <x v="33"/>
  </r>
  <r>
    <n v="20843"/>
    <x v="1"/>
    <x v="93"/>
  </r>
  <r>
    <n v="20844"/>
    <x v="0"/>
    <x v="1"/>
  </r>
  <r>
    <n v="20844"/>
    <x v="0"/>
    <x v="2"/>
  </r>
  <r>
    <n v="20845"/>
    <x v="6"/>
    <x v="0"/>
  </r>
  <r>
    <n v="20845"/>
    <x v="6"/>
    <x v="85"/>
  </r>
  <r>
    <n v="20845"/>
    <x v="6"/>
    <x v="35"/>
  </r>
  <r>
    <n v="20845"/>
    <x v="6"/>
    <x v="0"/>
  </r>
  <r>
    <n v="20845"/>
    <x v="6"/>
    <x v="37"/>
  </r>
  <r>
    <n v="20845"/>
    <x v="6"/>
    <x v="39"/>
  </r>
  <r>
    <n v="20847"/>
    <x v="1"/>
    <x v="0"/>
  </r>
  <r>
    <n v="20847"/>
    <x v="1"/>
    <x v="15"/>
  </r>
  <r>
    <n v="20847"/>
    <x v="1"/>
    <x v="1"/>
  </r>
  <r>
    <n v="20847"/>
    <x v="1"/>
    <x v="18"/>
  </r>
  <r>
    <n v="20847"/>
    <x v="1"/>
    <x v="33"/>
  </r>
  <r>
    <n v="20847"/>
    <x v="1"/>
    <x v="4"/>
  </r>
  <r>
    <n v="20847"/>
    <x v="1"/>
    <x v="102"/>
  </r>
  <r>
    <n v="20848"/>
    <x v="6"/>
    <x v="1"/>
  </r>
  <r>
    <n v="20848"/>
    <x v="6"/>
    <x v="0"/>
  </r>
  <r>
    <n v="20848"/>
    <x v="6"/>
    <x v="60"/>
  </r>
  <r>
    <n v="20849"/>
    <x v="1"/>
    <x v="0"/>
  </r>
  <r>
    <n v="20849"/>
    <x v="1"/>
    <x v="1"/>
  </r>
  <r>
    <n v="20849"/>
    <x v="1"/>
    <x v="25"/>
  </r>
  <r>
    <n v="20849"/>
    <x v="1"/>
    <x v="2"/>
  </r>
  <r>
    <n v="20850"/>
    <x v="6"/>
    <x v="0"/>
  </r>
  <r>
    <n v="20850"/>
    <x v="6"/>
    <x v="41"/>
  </r>
  <r>
    <n v="20850"/>
    <x v="6"/>
    <x v="4"/>
  </r>
  <r>
    <n v="20850"/>
    <x v="6"/>
    <x v="5"/>
  </r>
  <r>
    <n v="20850"/>
    <x v="6"/>
    <x v="6"/>
  </r>
  <r>
    <n v="20851"/>
    <x v="3"/>
    <x v="0"/>
  </r>
  <r>
    <n v="20851"/>
    <x v="3"/>
    <x v="15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6"/>
  </r>
  <r>
    <n v="20852"/>
    <x v="6"/>
    <x v="89"/>
  </r>
  <r>
    <n v="20854"/>
    <x v="0"/>
    <x v="1"/>
  </r>
  <r>
    <n v="20854"/>
    <x v="0"/>
    <x v="14"/>
  </r>
  <r>
    <n v="20855"/>
    <x v="6"/>
    <x v="36"/>
  </r>
  <r>
    <n v="20855"/>
    <x v="6"/>
    <x v="136"/>
  </r>
  <r>
    <n v="20855"/>
    <x v="6"/>
    <x v="83"/>
  </r>
  <r>
    <n v="20855"/>
    <x v="6"/>
    <x v="41"/>
  </r>
  <r>
    <n v="20855"/>
    <x v="6"/>
    <x v="84"/>
  </r>
  <r>
    <n v="20855"/>
    <x v="6"/>
    <x v="66"/>
  </r>
  <r>
    <n v="20856"/>
    <x v="3"/>
    <x v="0"/>
  </r>
  <r>
    <n v="20856"/>
    <x v="3"/>
    <x v="1"/>
  </r>
  <r>
    <n v="20856"/>
    <x v="3"/>
    <x v="15"/>
  </r>
  <r>
    <n v="20856"/>
    <x v="3"/>
    <x v="38"/>
  </r>
  <r>
    <n v="20856"/>
    <x v="3"/>
    <x v="35"/>
  </r>
  <r>
    <n v="20856"/>
    <x v="3"/>
    <x v="2"/>
  </r>
  <r>
    <n v="20856"/>
    <x v="3"/>
    <x v="27"/>
  </r>
  <r>
    <n v="20856"/>
    <x v="3"/>
    <x v="22"/>
  </r>
  <r>
    <n v="20856"/>
    <x v="3"/>
    <x v="4"/>
  </r>
  <r>
    <n v="20856"/>
    <x v="3"/>
    <x v="5"/>
  </r>
  <r>
    <n v="20856"/>
    <x v="3"/>
    <x v="6"/>
  </r>
  <r>
    <n v="20858"/>
    <x v="3"/>
    <x v="1"/>
  </r>
  <r>
    <n v="20858"/>
    <x v="3"/>
    <x v="15"/>
  </r>
  <r>
    <n v="20858"/>
    <x v="3"/>
    <x v="9"/>
  </r>
  <r>
    <n v="20858"/>
    <x v="3"/>
    <x v="42"/>
  </r>
  <r>
    <n v="20858"/>
    <x v="3"/>
    <x v="42"/>
  </r>
  <r>
    <n v="20858"/>
    <x v="3"/>
    <x v="39"/>
  </r>
  <r>
    <n v="20859"/>
    <x v="6"/>
    <x v="41"/>
  </r>
  <r>
    <n v="20860"/>
    <x v="1"/>
    <x v="0"/>
  </r>
  <r>
    <n v="20860"/>
    <x v="1"/>
    <x v="15"/>
  </r>
  <r>
    <n v="20860"/>
    <x v="1"/>
    <x v="1"/>
  </r>
  <r>
    <n v="20860"/>
    <x v="1"/>
    <x v="2"/>
  </r>
  <r>
    <n v="20860"/>
    <x v="1"/>
    <x v="11"/>
  </r>
  <r>
    <n v="20860"/>
    <x v="1"/>
    <x v="12"/>
  </r>
  <r>
    <n v="20860"/>
    <x v="1"/>
    <x v="66"/>
  </r>
  <r>
    <n v="20861"/>
    <x v="6"/>
    <x v="0"/>
  </r>
  <r>
    <n v="20861"/>
    <x v="6"/>
    <x v="1"/>
  </r>
  <r>
    <n v="20861"/>
    <x v="6"/>
    <x v="27"/>
  </r>
  <r>
    <n v="20861"/>
    <x v="6"/>
    <x v="5"/>
  </r>
  <r>
    <n v="20861"/>
    <x v="6"/>
    <x v="6"/>
  </r>
  <r>
    <n v="20861"/>
    <x v="6"/>
    <x v="41"/>
  </r>
  <r>
    <n v="20862"/>
    <x v="3"/>
    <x v="1"/>
  </r>
  <r>
    <n v="20862"/>
    <x v="3"/>
    <x v="9"/>
  </r>
  <r>
    <n v="20862"/>
    <x v="3"/>
    <x v="15"/>
  </r>
  <r>
    <n v="20862"/>
    <x v="3"/>
    <x v="42"/>
  </r>
  <r>
    <n v="20862"/>
    <x v="3"/>
    <x v="42"/>
  </r>
  <r>
    <n v="20862"/>
    <x v="3"/>
    <x v="0"/>
  </r>
  <r>
    <n v="20862"/>
    <x v="3"/>
    <x v="0"/>
  </r>
  <r>
    <n v="20862"/>
    <x v="3"/>
    <x v="37"/>
  </r>
  <r>
    <n v="20862"/>
    <x v="3"/>
    <x v="85"/>
  </r>
  <r>
    <n v="20862"/>
    <x v="3"/>
    <x v="39"/>
  </r>
  <r>
    <n v="20863"/>
    <x v="6"/>
    <x v="0"/>
  </r>
  <r>
    <n v="20863"/>
    <x v="6"/>
    <x v="4"/>
  </r>
  <r>
    <n v="20864"/>
    <x v="2"/>
    <x v="31"/>
  </r>
  <r>
    <n v="20864"/>
    <x v="2"/>
    <x v="1"/>
  </r>
  <r>
    <n v="20864"/>
    <x v="2"/>
    <x v="13"/>
  </r>
  <r>
    <n v="20865"/>
    <x v="6"/>
    <x v="0"/>
  </r>
  <r>
    <n v="20865"/>
    <x v="6"/>
    <x v="41"/>
  </r>
  <r>
    <n v="20865"/>
    <x v="6"/>
    <x v="4"/>
  </r>
  <r>
    <n v="20865"/>
    <x v="6"/>
    <x v="5"/>
  </r>
  <r>
    <n v="20865"/>
    <x v="6"/>
    <x v="6"/>
  </r>
  <r>
    <n v="20866"/>
    <x v="8"/>
    <x v="16"/>
  </r>
  <r>
    <n v="20866"/>
    <x v="8"/>
    <x v="96"/>
  </r>
  <r>
    <n v="20867"/>
    <x v="6"/>
    <x v="1"/>
  </r>
  <r>
    <n v="20867"/>
    <x v="6"/>
    <x v="15"/>
  </r>
  <r>
    <n v="20867"/>
    <x v="6"/>
    <x v="42"/>
  </r>
  <r>
    <n v="20867"/>
    <x v="6"/>
    <x v="42"/>
  </r>
  <r>
    <n v="20867"/>
    <x v="6"/>
    <x v="0"/>
  </r>
  <r>
    <n v="20867"/>
    <x v="6"/>
    <x v="39"/>
  </r>
  <r>
    <n v="20867"/>
    <x v="6"/>
    <x v="129"/>
  </r>
  <r>
    <n v="20867"/>
    <x v="6"/>
    <x v="4"/>
  </r>
  <r>
    <n v="20867"/>
    <x v="6"/>
    <x v="49"/>
  </r>
  <r>
    <n v="20867"/>
    <x v="6"/>
    <x v="83"/>
  </r>
  <r>
    <n v="20867"/>
    <x v="6"/>
    <x v="84"/>
  </r>
  <r>
    <n v="20867"/>
    <x v="6"/>
    <x v="41"/>
  </r>
  <r>
    <n v="20867"/>
    <x v="6"/>
    <x v="115"/>
  </r>
  <r>
    <n v="20868"/>
    <x v="3"/>
    <x v="1"/>
  </r>
  <r>
    <n v="20868"/>
    <x v="3"/>
    <x v="15"/>
  </r>
  <r>
    <n v="20868"/>
    <x v="3"/>
    <x v="43"/>
  </r>
  <r>
    <n v="20868"/>
    <x v="3"/>
    <x v="9"/>
  </r>
  <r>
    <n v="20868"/>
    <x v="3"/>
    <x v="42"/>
  </r>
  <r>
    <n v="20868"/>
    <x v="3"/>
    <x v="42"/>
  </r>
  <r>
    <n v="20868"/>
    <x v="3"/>
    <x v="0"/>
  </r>
  <r>
    <n v="20868"/>
    <x v="3"/>
    <x v="45"/>
  </r>
  <r>
    <n v="20868"/>
    <x v="3"/>
    <x v="8"/>
  </r>
  <r>
    <n v="20868"/>
    <x v="3"/>
    <x v="26"/>
  </r>
  <r>
    <n v="20868"/>
    <x v="3"/>
    <x v="26"/>
  </r>
  <r>
    <n v="20868"/>
    <x v="3"/>
    <x v="46"/>
  </r>
  <r>
    <n v="20868"/>
    <x v="3"/>
    <x v="38"/>
  </r>
  <r>
    <n v="20868"/>
    <x v="3"/>
    <x v="2"/>
  </r>
  <r>
    <n v="20868"/>
    <x v="3"/>
    <x v="27"/>
  </r>
  <r>
    <n v="20868"/>
    <x v="3"/>
    <x v="52"/>
  </r>
  <r>
    <n v="20868"/>
    <x v="3"/>
    <x v="40"/>
  </r>
  <r>
    <n v="20868"/>
    <x v="3"/>
    <x v="25"/>
  </r>
  <r>
    <n v="20868"/>
    <x v="3"/>
    <x v="11"/>
  </r>
  <r>
    <n v="20868"/>
    <x v="3"/>
    <x v="12"/>
  </r>
  <r>
    <n v="20868"/>
    <x v="3"/>
    <x v="10"/>
  </r>
  <r>
    <n v="20868"/>
    <x v="3"/>
    <x v="55"/>
  </r>
  <r>
    <n v="20868"/>
    <x v="3"/>
    <x v="56"/>
  </r>
  <r>
    <n v="20869"/>
    <x v="6"/>
    <x v="1"/>
  </r>
  <r>
    <n v="20869"/>
    <x v="6"/>
    <x v="0"/>
  </r>
  <r>
    <n v="20869"/>
    <x v="6"/>
    <x v="42"/>
  </r>
  <r>
    <n v="20869"/>
    <x v="6"/>
    <x v="42"/>
  </r>
  <r>
    <n v="20869"/>
    <x v="6"/>
    <x v="79"/>
  </r>
  <r>
    <n v="20870"/>
    <x v="1"/>
    <x v="1"/>
  </r>
  <r>
    <n v="20870"/>
    <x v="1"/>
    <x v="16"/>
  </r>
  <r>
    <n v="20870"/>
    <x v="1"/>
    <x v="31"/>
  </r>
  <r>
    <n v="20870"/>
    <x v="1"/>
    <x v="9"/>
  </r>
  <r>
    <n v="20870"/>
    <x v="1"/>
    <x v="48"/>
  </r>
  <r>
    <n v="20870"/>
    <x v="1"/>
    <x v="119"/>
  </r>
  <r>
    <n v="20870"/>
    <x v="1"/>
    <x v="32"/>
  </r>
  <r>
    <n v="20870"/>
    <x v="1"/>
    <x v="67"/>
  </r>
  <r>
    <n v="20871"/>
    <x v="1"/>
    <x v="0"/>
  </r>
  <r>
    <n v="20871"/>
    <x v="1"/>
    <x v="15"/>
  </r>
  <r>
    <n v="20871"/>
    <x v="1"/>
    <x v="1"/>
  </r>
  <r>
    <n v="20871"/>
    <x v="1"/>
    <x v="0"/>
  </r>
  <r>
    <n v="20871"/>
    <x v="1"/>
    <x v="37"/>
  </r>
  <r>
    <n v="20871"/>
    <x v="1"/>
    <x v="132"/>
  </r>
  <r>
    <n v="20871"/>
    <x v="1"/>
    <x v="7"/>
  </r>
  <r>
    <n v="20871"/>
    <x v="1"/>
    <x v="51"/>
  </r>
  <r>
    <n v="20871"/>
    <x v="1"/>
    <x v="122"/>
  </r>
  <r>
    <n v="20872"/>
    <x v="6"/>
    <x v="0"/>
  </r>
  <r>
    <n v="20872"/>
    <x v="6"/>
    <x v="41"/>
  </r>
  <r>
    <n v="20873"/>
    <x v="6"/>
    <x v="11"/>
  </r>
  <r>
    <n v="20873"/>
    <x v="6"/>
    <x v="41"/>
  </r>
  <r>
    <n v="20873"/>
    <x v="6"/>
    <x v="84"/>
  </r>
  <r>
    <n v="20874"/>
    <x v="3"/>
    <x v="34"/>
  </r>
  <r>
    <n v="20874"/>
    <x v="3"/>
    <x v="0"/>
  </r>
  <r>
    <n v="20874"/>
    <x v="3"/>
    <x v="1"/>
  </r>
  <r>
    <n v="20874"/>
    <x v="3"/>
    <x v="15"/>
  </r>
  <r>
    <n v="20874"/>
    <x v="3"/>
    <x v="9"/>
  </r>
  <r>
    <n v="20874"/>
    <x v="3"/>
    <x v="60"/>
  </r>
  <r>
    <n v="20874"/>
    <x v="3"/>
    <x v="19"/>
  </r>
  <r>
    <n v="20874"/>
    <x v="3"/>
    <x v="23"/>
  </r>
  <r>
    <n v="20874"/>
    <x v="3"/>
    <x v="14"/>
  </r>
  <r>
    <n v="20874"/>
    <x v="3"/>
    <x v="174"/>
  </r>
  <r>
    <n v="20874"/>
    <x v="3"/>
    <x v="24"/>
  </r>
  <r>
    <n v="20875"/>
    <x v="6"/>
    <x v="111"/>
  </r>
  <r>
    <n v="20875"/>
    <x v="6"/>
    <x v="83"/>
  </r>
  <r>
    <n v="20877"/>
    <x v="4"/>
    <x v="0"/>
  </r>
  <r>
    <n v="20877"/>
    <x v="4"/>
    <x v="1"/>
  </r>
  <r>
    <n v="20877"/>
    <x v="4"/>
    <x v="9"/>
  </r>
  <r>
    <n v="20877"/>
    <x v="4"/>
    <x v="43"/>
  </r>
  <r>
    <n v="20877"/>
    <x v="4"/>
    <x v="2"/>
  </r>
  <r>
    <n v="20877"/>
    <x v="4"/>
    <x v="10"/>
  </r>
  <r>
    <n v="20877"/>
    <x v="4"/>
    <x v="28"/>
  </r>
  <r>
    <n v="20877"/>
    <x v="4"/>
    <x v="50"/>
  </r>
  <r>
    <n v="20879"/>
    <x v="6"/>
    <x v="0"/>
  </r>
  <r>
    <n v="20879"/>
    <x v="6"/>
    <x v="75"/>
  </r>
  <r>
    <n v="20879"/>
    <x v="6"/>
    <x v="76"/>
  </r>
  <r>
    <n v="20879"/>
    <x v="6"/>
    <x v="42"/>
  </r>
  <r>
    <n v="20879"/>
    <x v="6"/>
    <x v="42"/>
  </r>
  <r>
    <n v="20879"/>
    <x v="6"/>
    <x v="85"/>
  </r>
  <r>
    <n v="20880"/>
    <x v="1"/>
    <x v="1"/>
  </r>
  <r>
    <n v="20880"/>
    <x v="1"/>
    <x v="0"/>
  </r>
  <r>
    <n v="20880"/>
    <x v="1"/>
    <x v="69"/>
  </r>
  <r>
    <n v="20880"/>
    <x v="1"/>
    <x v="26"/>
  </r>
  <r>
    <n v="20880"/>
    <x v="1"/>
    <x v="26"/>
  </r>
  <r>
    <n v="20880"/>
    <x v="1"/>
    <x v="38"/>
  </r>
  <r>
    <n v="20880"/>
    <x v="1"/>
    <x v="35"/>
  </r>
  <r>
    <n v="20880"/>
    <x v="1"/>
    <x v="3"/>
  </r>
  <r>
    <n v="20881"/>
    <x v="6"/>
    <x v="0"/>
  </r>
  <r>
    <n v="20881"/>
    <x v="6"/>
    <x v="4"/>
  </r>
  <r>
    <n v="20881"/>
    <x v="6"/>
    <x v="67"/>
  </r>
  <r>
    <n v="20882"/>
    <x v="2"/>
    <x v="9"/>
  </r>
  <r>
    <n v="20882"/>
    <x v="2"/>
    <x v="48"/>
  </r>
  <r>
    <n v="20882"/>
    <x v="2"/>
    <x v="1"/>
  </r>
  <r>
    <n v="20882"/>
    <x v="2"/>
    <x v="124"/>
  </r>
  <r>
    <n v="20882"/>
    <x v="2"/>
    <x v="120"/>
  </r>
  <r>
    <n v="20882"/>
    <x v="2"/>
    <x v="120"/>
  </r>
  <r>
    <n v="20882"/>
    <x v="2"/>
    <x v="34"/>
  </r>
  <r>
    <n v="20882"/>
    <x v="2"/>
    <x v="64"/>
  </r>
  <r>
    <n v="20882"/>
    <x v="2"/>
    <x v="59"/>
  </r>
  <r>
    <n v="20882"/>
    <x v="2"/>
    <x v="46"/>
  </r>
  <r>
    <n v="20882"/>
    <x v="2"/>
    <x v="38"/>
  </r>
  <r>
    <n v="20882"/>
    <x v="2"/>
    <x v="10"/>
  </r>
  <r>
    <n v="20883"/>
    <x v="4"/>
    <x v="0"/>
  </r>
  <r>
    <n v="20883"/>
    <x v="4"/>
    <x v="8"/>
  </r>
  <r>
    <n v="20883"/>
    <x v="4"/>
    <x v="1"/>
  </r>
  <r>
    <n v="20883"/>
    <x v="4"/>
    <x v="2"/>
  </r>
  <r>
    <n v="20883"/>
    <x v="4"/>
    <x v="11"/>
  </r>
  <r>
    <n v="20883"/>
    <x v="4"/>
    <x v="33"/>
  </r>
  <r>
    <n v="20883"/>
    <x v="4"/>
    <x v="28"/>
  </r>
  <r>
    <n v="20883"/>
    <x v="4"/>
    <x v="29"/>
  </r>
  <r>
    <n v="20883"/>
    <x v="4"/>
    <x v="50"/>
  </r>
  <r>
    <n v="20884"/>
    <x v="3"/>
    <x v="1"/>
  </r>
  <r>
    <n v="20884"/>
    <x v="3"/>
    <x v="9"/>
  </r>
  <r>
    <n v="20884"/>
    <x v="3"/>
    <x v="43"/>
  </r>
  <r>
    <n v="20884"/>
    <x v="3"/>
    <x v="15"/>
  </r>
  <r>
    <n v="20884"/>
    <x v="3"/>
    <x v="0"/>
  </r>
  <r>
    <n v="20884"/>
    <x v="3"/>
    <x v="12"/>
  </r>
  <r>
    <n v="20884"/>
    <x v="3"/>
    <x v="11"/>
  </r>
  <r>
    <n v="20884"/>
    <x v="3"/>
    <x v="92"/>
  </r>
  <r>
    <n v="20884"/>
    <x v="3"/>
    <x v="66"/>
  </r>
  <r>
    <n v="20884"/>
    <x v="3"/>
    <x v="67"/>
  </r>
  <r>
    <n v="20884"/>
    <x v="3"/>
    <x v="95"/>
  </r>
  <r>
    <n v="20885"/>
    <x v="3"/>
    <x v="0"/>
  </r>
  <r>
    <n v="20885"/>
    <x v="3"/>
    <x v="1"/>
  </r>
  <r>
    <n v="20885"/>
    <x v="3"/>
    <x v="43"/>
  </r>
  <r>
    <n v="20885"/>
    <x v="3"/>
    <x v="52"/>
  </r>
  <r>
    <n v="20885"/>
    <x v="3"/>
    <x v="11"/>
  </r>
  <r>
    <n v="20885"/>
    <x v="3"/>
    <x v="14"/>
  </r>
  <r>
    <n v="20886"/>
    <x v="3"/>
    <x v="9"/>
  </r>
  <r>
    <n v="20886"/>
    <x v="3"/>
    <x v="46"/>
  </r>
  <r>
    <n v="20886"/>
    <x v="3"/>
    <x v="40"/>
  </r>
  <r>
    <n v="20886"/>
    <x v="3"/>
    <x v="2"/>
  </r>
  <r>
    <n v="20886"/>
    <x v="3"/>
    <x v="10"/>
  </r>
  <r>
    <n v="20886"/>
    <x v="3"/>
    <x v="11"/>
  </r>
  <r>
    <n v="20886"/>
    <x v="3"/>
    <x v="95"/>
  </r>
  <r>
    <n v="20887"/>
    <x v="6"/>
    <x v="56"/>
  </r>
  <r>
    <n v="20887"/>
    <x v="6"/>
    <x v="106"/>
  </r>
  <r>
    <n v="20888"/>
    <x v="0"/>
    <x v="0"/>
  </r>
  <r>
    <n v="20888"/>
    <x v="0"/>
    <x v="15"/>
  </r>
  <r>
    <n v="20888"/>
    <x v="0"/>
    <x v="1"/>
  </r>
  <r>
    <n v="20888"/>
    <x v="0"/>
    <x v="7"/>
  </r>
  <r>
    <n v="20889"/>
    <x v="7"/>
    <x v="1"/>
  </r>
  <r>
    <n v="20889"/>
    <x v="7"/>
    <x v="8"/>
  </r>
  <r>
    <n v="20889"/>
    <x v="7"/>
    <x v="26"/>
  </r>
  <r>
    <n v="20889"/>
    <x v="7"/>
    <x v="26"/>
  </r>
  <r>
    <n v="20889"/>
    <x v="7"/>
    <x v="0"/>
  </r>
  <r>
    <n v="20889"/>
    <x v="7"/>
    <x v="38"/>
  </r>
  <r>
    <n v="20889"/>
    <x v="7"/>
    <x v="59"/>
  </r>
  <r>
    <n v="20889"/>
    <x v="7"/>
    <x v="2"/>
  </r>
  <r>
    <n v="20889"/>
    <x v="7"/>
    <x v="10"/>
  </r>
  <r>
    <n v="20889"/>
    <x v="7"/>
    <x v="7"/>
  </r>
  <r>
    <n v="20889"/>
    <x v="7"/>
    <x v="128"/>
  </r>
  <r>
    <n v="20889"/>
    <x v="7"/>
    <x v="82"/>
  </r>
  <r>
    <n v="20889"/>
    <x v="7"/>
    <x v="74"/>
  </r>
  <r>
    <n v="20889"/>
    <x v="7"/>
    <x v="28"/>
  </r>
  <r>
    <n v="20890"/>
    <x v="8"/>
    <x v="34"/>
  </r>
  <r>
    <n v="20890"/>
    <x v="8"/>
    <x v="41"/>
  </r>
  <r>
    <n v="20890"/>
    <x v="8"/>
    <x v="5"/>
  </r>
  <r>
    <n v="20890"/>
    <x v="8"/>
    <x v="6"/>
  </r>
  <r>
    <n v="20890"/>
    <x v="8"/>
    <x v="84"/>
  </r>
  <r>
    <n v="20890"/>
    <x v="8"/>
    <x v="83"/>
  </r>
  <r>
    <n v="20890"/>
    <x v="8"/>
    <x v="111"/>
  </r>
  <r>
    <n v="20892"/>
    <x v="0"/>
    <x v="0"/>
  </r>
  <r>
    <n v="20892"/>
    <x v="0"/>
    <x v="1"/>
  </r>
  <r>
    <n v="20892"/>
    <x v="0"/>
    <x v="40"/>
  </r>
  <r>
    <n v="20892"/>
    <x v="0"/>
    <x v="25"/>
  </r>
  <r>
    <n v="20892"/>
    <x v="0"/>
    <x v="18"/>
  </r>
  <r>
    <n v="20892"/>
    <x v="0"/>
    <x v="2"/>
  </r>
  <r>
    <n v="20892"/>
    <x v="0"/>
    <x v="52"/>
  </r>
  <r>
    <n v="20892"/>
    <x v="0"/>
    <x v="11"/>
  </r>
  <r>
    <n v="20892"/>
    <x v="0"/>
    <x v="33"/>
  </r>
  <r>
    <n v="20892"/>
    <x v="0"/>
    <x v="3"/>
  </r>
  <r>
    <n v="20892"/>
    <x v="0"/>
    <x v="102"/>
  </r>
  <r>
    <n v="20892"/>
    <x v="0"/>
    <x v="4"/>
  </r>
  <r>
    <n v="20892"/>
    <x v="0"/>
    <x v="7"/>
  </r>
  <r>
    <n v="20893"/>
    <x v="6"/>
    <x v="0"/>
  </r>
  <r>
    <n v="20893"/>
    <x v="6"/>
    <x v="1"/>
  </r>
  <r>
    <n v="20893"/>
    <x v="6"/>
    <x v="15"/>
  </r>
  <r>
    <n v="20893"/>
    <x v="6"/>
    <x v="25"/>
  </r>
  <r>
    <n v="20893"/>
    <x v="6"/>
    <x v="11"/>
  </r>
  <r>
    <n v="20894"/>
    <x v="6"/>
    <x v="58"/>
  </r>
  <r>
    <n v="20894"/>
    <x v="6"/>
    <x v="41"/>
  </r>
  <r>
    <n v="20895"/>
    <x v="3"/>
    <x v="1"/>
  </r>
  <r>
    <n v="20895"/>
    <x v="3"/>
    <x v="15"/>
  </r>
  <r>
    <n v="20895"/>
    <x v="3"/>
    <x v="0"/>
  </r>
  <r>
    <n v="20896"/>
    <x v="6"/>
    <x v="0"/>
  </r>
  <r>
    <n v="20896"/>
    <x v="6"/>
    <x v="48"/>
  </r>
  <r>
    <n v="20896"/>
    <x v="6"/>
    <x v="42"/>
  </r>
  <r>
    <n v="20896"/>
    <x v="6"/>
    <x v="42"/>
  </r>
  <r>
    <n v="20896"/>
    <x v="6"/>
    <x v="41"/>
  </r>
  <r>
    <n v="20896"/>
    <x v="6"/>
    <x v="49"/>
  </r>
  <r>
    <n v="20896"/>
    <x v="6"/>
    <x v="67"/>
  </r>
  <r>
    <n v="20898"/>
    <x v="1"/>
    <x v="42"/>
  </r>
  <r>
    <n v="20898"/>
    <x v="1"/>
    <x v="42"/>
  </r>
  <r>
    <n v="20898"/>
    <x v="1"/>
    <x v="14"/>
  </r>
  <r>
    <n v="20899"/>
    <x v="6"/>
    <x v="41"/>
  </r>
  <r>
    <n v="20899"/>
    <x v="6"/>
    <x v="5"/>
  </r>
  <r>
    <n v="20899"/>
    <x v="6"/>
    <x v="6"/>
  </r>
  <r>
    <n v="20900"/>
    <x v="6"/>
    <x v="34"/>
  </r>
  <r>
    <n v="20900"/>
    <x v="6"/>
    <x v="102"/>
  </r>
  <r>
    <n v="20900"/>
    <x v="6"/>
    <x v="62"/>
  </r>
  <r>
    <n v="20901"/>
    <x v="1"/>
    <x v="8"/>
  </r>
  <r>
    <n v="20901"/>
    <x v="1"/>
    <x v="1"/>
  </r>
  <r>
    <n v="20901"/>
    <x v="1"/>
    <x v="9"/>
  </r>
  <r>
    <n v="20901"/>
    <x v="1"/>
    <x v="31"/>
  </r>
  <r>
    <n v="20901"/>
    <x v="1"/>
    <x v="43"/>
  </r>
  <r>
    <n v="20901"/>
    <x v="1"/>
    <x v="2"/>
  </r>
  <r>
    <n v="20901"/>
    <x v="1"/>
    <x v="40"/>
  </r>
  <r>
    <n v="20901"/>
    <x v="1"/>
    <x v="12"/>
  </r>
  <r>
    <n v="20901"/>
    <x v="1"/>
    <x v="11"/>
  </r>
  <r>
    <n v="20901"/>
    <x v="1"/>
    <x v="10"/>
  </r>
  <r>
    <n v="20901"/>
    <x v="1"/>
    <x v="66"/>
  </r>
  <r>
    <n v="20901"/>
    <x v="1"/>
    <x v="50"/>
  </r>
  <r>
    <n v="20903"/>
    <x v="3"/>
    <x v="1"/>
  </r>
  <r>
    <n v="20903"/>
    <x v="3"/>
    <x v="0"/>
  </r>
  <r>
    <n v="20903"/>
    <x v="3"/>
    <x v="38"/>
  </r>
  <r>
    <n v="20903"/>
    <x v="3"/>
    <x v="0"/>
  </r>
  <r>
    <n v="20903"/>
    <x v="3"/>
    <x v="37"/>
  </r>
  <r>
    <n v="20903"/>
    <x v="3"/>
    <x v="35"/>
  </r>
  <r>
    <n v="20903"/>
    <x v="3"/>
    <x v="39"/>
  </r>
  <r>
    <n v="20903"/>
    <x v="3"/>
    <x v="11"/>
  </r>
  <r>
    <n v="20903"/>
    <x v="3"/>
    <x v="54"/>
  </r>
  <r>
    <n v="20903"/>
    <x v="3"/>
    <x v="10"/>
  </r>
  <r>
    <n v="20903"/>
    <x v="3"/>
    <x v="29"/>
  </r>
  <r>
    <n v="20903"/>
    <x v="3"/>
    <x v="28"/>
  </r>
  <r>
    <n v="20904"/>
    <x v="1"/>
    <x v="10"/>
  </r>
  <r>
    <n v="20907"/>
    <x v="0"/>
    <x v="1"/>
  </r>
  <r>
    <n v="20907"/>
    <x v="0"/>
    <x v="15"/>
  </r>
  <r>
    <n v="20907"/>
    <x v="0"/>
    <x v="101"/>
  </r>
  <r>
    <n v="20907"/>
    <x v="0"/>
    <x v="28"/>
  </r>
  <r>
    <n v="20908"/>
    <x v="4"/>
    <x v="42"/>
  </r>
  <r>
    <n v="20908"/>
    <x v="4"/>
    <x v="42"/>
  </r>
  <r>
    <n v="20908"/>
    <x v="4"/>
    <x v="27"/>
  </r>
  <r>
    <n v="20908"/>
    <x v="4"/>
    <x v="128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4"/>
  </r>
  <r>
    <n v="20911"/>
    <x v="6"/>
    <x v="96"/>
  </r>
  <r>
    <n v="20912"/>
    <x v="6"/>
    <x v="42"/>
  </r>
  <r>
    <n v="20912"/>
    <x v="6"/>
    <x v="42"/>
  </r>
  <r>
    <n v="20912"/>
    <x v="6"/>
    <x v="15"/>
  </r>
  <r>
    <n v="20912"/>
    <x v="6"/>
    <x v="1"/>
  </r>
  <r>
    <n v="20912"/>
    <x v="6"/>
    <x v="41"/>
  </r>
  <r>
    <n v="20913"/>
    <x v="5"/>
    <x v="0"/>
  </r>
  <r>
    <n v="20913"/>
    <x v="5"/>
    <x v="1"/>
  </r>
  <r>
    <n v="20913"/>
    <x v="5"/>
    <x v="41"/>
  </r>
  <r>
    <n v="20913"/>
    <x v="5"/>
    <x v="67"/>
  </r>
  <r>
    <n v="20914"/>
    <x v="1"/>
    <x v="0"/>
  </r>
  <r>
    <n v="20914"/>
    <x v="1"/>
    <x v="8"/>
  </r>
  <r>
    <n v="20914"/>
    <x v="1"/>
    <x v="26"/>
  </r>
  <r>
    <n v="20914"/>
    <x v="1"/>
    <x v="26"/>
  </r>
  <r>
    <n v="20914"/>
    <x v="1"/>
    <x v="1"/>
  </r>
  <r>
    <n v="20914"/>
    <x v="1"/>
    <x v="35"/>
  </r>
  <r>
    <n v="20914"/>
    <x v="1"/>
    <x v="2"/>
  </r>
  <r>
    <n v="20914"/>
    <x v="1"/>
    <x v="17"/>
  </r>
  <r>
    <n v="20914"/>
    <x v="1"/>
    <x v="27"/>
  </r>
  <r>
    <n v="20914"/>
    <x v="1"/>
    <x v="40"/>
  </r>
  <r>
    <n v="20914"/>
    <x v="1"/>
    <x v="10"/>
  </r>
  <r>
    <n v="20914"/>
    <x v="1"/>
    <x v="4"/>
  </r>
  <r>
    <n v="20914"/>
    <x v="1"/>
    <x v="50"/>
  </r>
  <r>
    <n v="20914"/>
    <x v="1"/>
    <x v="66"/>
  </r>
  <r>
    <n v="20914"/>
    <x v="1"/>
    <x v="28"/>
  </r>
  <r>
    <n v="20914"/>
    <x v="1"/>
    <x v="29"/>
  </r>
  <r>
    <n v="20914"/>
    <x v="1"/>
    <x v="97"/>
  </r>
  <r>
    <n v="20915"/>
    <x v="0"/>
    <x v="15"/>
  </r>
  <r>
    <n v="20915"/>
    <x v="0"/>
    <x v="42"/>
  </r>
  <r>
    <n v="20915"/>
    <x v="0"/>
    <x v="42"/>
  </r>
  <r>
    <n v="20915"/>
    <x v="0"/>
    <x v="0"/>
  </r>
  <r>
    <n v="20915"/>
    <x v="0"/>
    <x v="1"/>
  </r>
  <r>
    <n v="20915"/>
    <x v="0"/>
    <x v="13"/>
  </r>
  <r>
    <n v="20915"/>
    <x v="0"/>
    <x v="14"/>
  </r>
  <r>
    <n v="20915"/>
    <x v="0"/>
    <x v="96"/>
  </r>
  <r>
    <n v="20915"/>
    <x v="0"/>
    <x v="49"/>
  </r>
  <r>
    <n v="20916"/>
    <x v="3"/>
    <x v="1"/>
  </r>
  <r>
    <n v="20916"/>
    <x v="3"/>
    <x v="0"/>
  </r>
  <r>
    <n v="20916"/>
    <x v="3"/>
    <x v="26"/>
  </r>
  <r>
    <n v="20916"/>
    <x v="3"/>
    <x v="26"/>
  </r>
  <r>
    <n v="20916"/>
    <x v="3"/>
    <x v="48"/>
  </r>
  <r>
    <n v="20916"/>
    <x v="3"/>
    <x v="2"/>
  </r>
  <r>
    <n v="20916"/>
    <x v="3"/>
    <x v="11"/>
  </r>
  <r>
    <n v="20916"/>
    <x v="3"/>
    <x v="98"/>
  </r>
  <r>
    <n v="20916"/>
    <x v="3"/>
    <x v="4"/>
  </r>
  <r>
    <n v="20918"/>
    <x v="6"/>
    <x v="0"/>
  </r>
  <r>
    <n v="20918"/>
    <x v="6"/>
    <x v="1"/>
  </r>
  <r>
    <n v="20918"/>
    <x v="6"/>
    <x v="15"/>
  </r>
  <r>
    <n v="20918"/>
    <x v="6"/>
    <x v="0"/>
  </r>
  <r>
    <n v="20918"/>
    <x v="6"/>
    <x v="37"/>
  </r>
  <r>
    <n v="20918"/>
    <x v="6"/>
    <x v="41"/>
  </r>
  <r>
    <n v="20918"/>
    <x v="6"/>
    <x v="4"/>
  </r>
  <r>
    <n v="20918"/>
    <x v="6"/>
    <x v="66"/>
  </r>
  <r>
    <n v="20918"/>
    <x v="6"/>
    <x v="67"/>
  </r>
  <r>
    <n v="20918"/>
    <x v="6"/>
    <x v="95"/>
  </r>
  <r>
    <n v="20919"/>
    <x v="0"/>
    <x v="15"/>
  </r>
  <r>
    <n v="20919"/>
    <x v="0"/>
    <x v="1"/>
  </r>
  <r>
    <n v="20919"/>
    <x v="0"/>
    <x v="0"/>
  </r>
  <r>
    <n v="20919"/>
    <x v="0"/>
    <x v="18"/>
  </r>
  <r>
    <n v="20919"/>
    <x v="0"/>
    <x v="17"/>
  </r>
  <r>
    <n v="20919"/>
    <x v="0"/>
    <x v="11"/>
  </r>
  <r>
    <n v="20919"/>
    <x v="0"/>
    <x v="14"/>
  </r>
  <r>
    <n v="20919"/>
    <x v="0"/>
    <x v="13"/>
  </r>
  <r>
    <n v="20920"/>
    <x v="2"/>
    <x v="17"/>
  </r>
  <r>
    <n v="20920"/>
    <x v="2"/>
    <x v="18"/>
  </r>
  <r>
    <n v="20920"/>
    <x v="2"/>
    <x v="13"/>
  </r>
  <r>
    <n v="20920"/>
    <x v="2"/>
    <x v="61"/>
  </r>
  <r>
    <n v="20920"/>
    <x v="2"/>
    <x v="60"/>
  </r>
  <r>
    <n v="20920"/>
    <x v="2"/>
    <x v="56"/>
  </r>
  <r>
    <n v="20920"/>
    <x v="2"/>
    <x v="28"/>
  </r>
  <r>
    <n v="20920"/>
    <x v="2"/>
    <x v="29"/>
  </r>
  <r>
    <n v="20921"/>
    <x v="3"/>
    <x v="0"/>
  </r>
  <r>
    <n v="20921"/>
    <x v="3"/>
    <x v="1"/>
  </r>
  <r>
    <n v="20921"/>
    <x v="3"/>
    <x v="15"/>
  </r>
  <r>
    <n v="20921"/>
    <x v="3"/>
    <x v="42"/>
  </r>
  <r>
    <n v="20921"/>
    <x v="3"/>
    <x v="42"/>
  </r>
  <r>
    <n v="20921"/>
    <x v="3"/>
    <x v="9"/>
  </r>
  <r>
    <n v="20921"/>
    <x v="3"/>
    <x v="2"/>
  </r>
  <r>
    <n v="20921"/>
    <x v="3"/>
    <x v="27"/>
  </r>
  <r>
    <n v="20921"/>
    <x v="3"/>
    <x v="52"/>
  </r>
  <r>
    <n v="20921"/>
    <x v="3"/>
    <x v="89"/>
  </r>
  <r>
    <n v="20921"/>
    <x v="3"/>
    <x v="5"/>
  </r>
  <r>
    <n v="20921"/>
    <x v="3"/>
    <x v="6"/>
  </r>
  <r>
    <n v="20923"/>
    <x v="0"/>
    <x v="1"/>
  </r>
  <r>
    <n v="20923"/>
    <x v="0"/>
    <x v="0"/>
  </r>
  <r>
    <n v="20923"/>
    <x v="0"/>
    <x v="119"/>
  </r>
  <r>
    <n v="20923"/>
    <x v="0"/>
    <x v="131"/>
  </r>
  <r>
    <n v="20923"/>
    <x v="0"/>
    <x v="15"/>
  </r>
  <r>
    <n v="20923"/>
    <x v="0"/>
    <x v="32"/>
  </r>
  <r>
    <n v="20923"/>
    <x v="0"/>
    <x v="42"/>
  </r>
  <r>
    <n v="20923"/>
    <x v="0"/>
    <x v="42"/>
  </r>
  <r>
    <n v="20923"/>
    <x v="0"/>
    <x v="54"/>
  </r>
  <r>
    <n v="20923"/>
    <x v="0"/>
    <x v="61"/>
  </r>
  <r>
    <n v="20923"/>
    <x v="0"/>
    <x v="60"/>
  </r>
  <r>
    <n v="20923"/>
    <x v="0"/>
    <x v="49"/>
  </r>
  <r>
    <n v="20924"/>
    <x v="6"/>
    <x v="1"/>
  </r>
  <r>
    <n v="20924"/>
    <x v="6"/>
    <x v="0"/>
  </r>
  <r>
    <n v="20924"/>
    <x v="6"/>
    <x v="2"/>
  </r>
  <r>
    <n v="20924"/>
    <x v="6"/>
    <x v="60"/>
  </r>
  <r>
    <n v="20924"/>
    <x v="6"/>
    <x v="98"/>
  </r>
  <r>
    <n v="20924"/>
    <x v="6"/>
    <x v="23"/>
  </r>
  <r>
    <n v="20924"/>
    <x v="6"/>
    <x v="61"/>
  </r>
  <r>
    <n v="20924"/>
    <x v="6"/>
    <x v="83"/>
  </r>
  <r>
    <n v="20925"/>
    <x v="1"/>
    <x v="0"/>
  </r>
  <r>
    <n v="20925"/>
    <x v="1"/>
    <x v="85"/>
  </r>
  <r>
    <n v="20925"/>
    <x v="1"/>
    <x v="39"/>
  </r>
  <r>
    <n v="20925"/>
    <x v="1"/>
    <x v="4"/>
  </r>
  <r>
    <n v="20926"/>
    <x v="6"/>
    <x v="0"/>
  </r>
  <r>
    <n v="20926"/>
    <x v="6"/>
    <x v="104"/>
  </r>
  <r>
    <n v="20926"/>
    <x v="6"/>
    <x v="63"/>
  </r>
  <r>
    <n v="20927"/>
    <x v="4"/>
    <x v="1"/>
  </r>
  <r>
    <n v="20927"/>
    <x v="4"/>
    <x v="0"/>
  </r>
  <r>
    <n v="20927"/>
    <x v="4"/>
    <x v="34"/>
  </r>
  <r>
    <n v="20927"/>
    <x v="4"/>
    <x v="25"/>
  </r>
  <r>
    <n v="20927"/>
    <x v="4"/>
    <x v="2"/>
  </r>
  <r>
    <n v="20927"/>
    <x v="4"/>
    <x v="33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2"/>
  </r>
  <r>
    <n v="20929"/>
    <x v="1"/>
    <x v="42"/>
  </r>
  <r>
    <n v="20929"/>
    <x v="1"/>
    <x v="15"/>
  </r>
  <r>
    <n v="20929"/>
    <x v="1"/>
    <x v="27"/>
  </r>
  <r>
    <n v="20930"/>
    <x v="3"/>
    <x v="0"/>
  </r>
  <r>
    <n v="20930"/>
    <x v="3"/>
    <x v="42"/>
  </r>
  <r>
    <n v="20930"/>
    <x v="3"/>
    <x v="42"/>
  </r>
  <r>
    <n v="20930"/>
    <x v="3"/>
    <x v="52"/>
  </r>
  <r>
    <n v="20930"/>
    <x v="3"/>
    <x v="25"/>
  </r>
  <r>
    <n v="20930"/>
    <x v="3"/>
    <x v="12"/>
  </r>
  <r>
    <n v="20930"/>
    <x v="3"/>
    <x v="67"/>
  </r>
  <r>
    <n v="20930"/>
    <x v="3"/>
    <x v="95"/>
  </r>
  <r>
    <n v="20931"/>
    <x v="1"/>
    <x v="0"/>
  </r>
  <r>
    <n v="20931"/>
    <x v="1"/>
    <x v="1"/>
  </r>
  <r>
    <n v="20932"/>
    <x v="6"/>
    <x v="0"/>
  </r>
  <r>
    <n v="20932"/>
    <x v="6"/>
    <x v="27"/>
  </r>
  <r>
    <n v="20933"/>
    <x v="4"/>
    <x v="0"/>
  </r>
  <r>
    <n v="20933"/>
    <x v="4"/>
    <x v="2"/>
  </r>
  <r>
    <n v="20933"/>
    <x v="4"/>
    <x v="17"/>
  </r>
  <r>
    <n v="20933"/>
    <x v="4"/>
    <x v="33"/>
  </r>
  <r>
    <n v="20933"/>
    <x v="4"/>
    <x v="56"/>
  </r>
  <r>
    <n v="20933"/>
    <x v="4"/>
    <x v="92"/>
  </r>
  <r>
    <n v="20933"/>
    <x v="4"/>
    <x v="4"/>
  </r>
  <r>
    <n v="20933"/>
    <x v="4"/>
    <x v="51"/>
  </r>
  <r>
    <n v="20933"/>
    <x v="4"/>
    <x v="7"/>
  </r>
  <r>
    <n v="20933"/>
    <x v="4"/>
    <x v="82"/>
  </r>
  <r>
    <n v="20933"/>
    <x v="4"/>
    <x v="74"/>
  </r>
  <r>
    <n v="20934"/>
    <x v="3"/>
    <x v="127"/>
  </r>
  <r>
    <n v="20934"/>
    <x v="3"/>
    <x v="41"/>
  </r>
  <r>
    <n v="20934"/>
    <x v="3"/>
    <x v="83"/>
  </r>
  <r>
    <n v="20934"/>
    <x v="3"/>
    <x v="84"/>
  </r>
  <r>
    <n v="20934"/>
    <x v="3"/>
    <x v="49"/>
  </r>
  <r>
    <n v="20935"/>
    <x v="3"/>
    <x v="0"/>
  </r>
  <r>
    <n v="20935"/>
    <x v="3"/>
    <x v="1"/>
  </r>
  <r>
    <n v="20935"/>
    <x v="3"/>
    <x v="4"/>
  </r>
  <r>
    <n v="20935"/>
    <x v="3"/>
    <x v="102"/>
  </r>
  <r>
    <n v="20936"/>
    <x v="0"/>
    <x v="34"/>
  </r>
  <r>
    <n v="20936"/>
    <x v="0"/>
    <x v="0"/>
  </r>
  <r>
    <n v="20936"/>
    <x v="0"/>
    <x v="1"/>
  </r>
  <r>
    <n v="20936"/>
    <x v="0"/>
    <x v="15"/>
  </r>
  <r>
    <n v="20937"/>
    <x v="6"/>
    <x v="0"/>
  </r>
  <r>
    <n v="20937"/>
    <x v="6"/>
    <x v="1"/>
  </r>
  <r>
    <n v="20937"/>
    <x v="6"/>
    <x v="5"/>
  </r>
  <r>
    <n v="20937"/>
    <x v="6"/>
    <x v="6"/>
  </r>
  <r>
    <n v="20937"/>
    <x v="6"/>
    <x v="4"/>
  </r>
  <r>
    <n v="20938"/>
    <x v="0"/>
    <x v="0"/>
  </r>
  <r>
    <n v="20938"/>
    <x v="0"/>
    <x v="1"/>
  </r>
  <r>
    <n v="20938"/>
    <x v="0"/>
    <x v="27"/>
  </r>
  <r>
    <n v="20938"/>
    <x v="0"/>
    <x v="60"/>
  </r>
  <r>
    <n v="20938"/>
    <x v="0"/>
    <x v="61"/>
  </r>
  <r>
    <n v="20938"/>
    <x v="0"/>
    <x v="19"/>
  </r>
  <r>
    <n v="20938"/>
    <x v="0"/>
    <x v="13"/>
  </r>
  <r>
    <n v="20939"/>
    <x v="3"/>
    <x v="0"/>
  </r>
  <r>
    <n v="20941"/>
    <x v="3"/>
    <x v="15"/>
  </r>
  <r>
    <n v="20941"/>
    <x v="3"/>
    <x v="1"/>
  </r>
  <r>
    <n v="20941"/>
    <x v="3"/>
    <x v="2"/>
  </r>
  <r>
    <n v="20941"/>
    <x v="3"/>
    <x v="13"/>
  </r>
  <r>
    <n v="20941"/>
    <x v="3"/>
    <x v="14"/>
  </r>
  <r>
    <n v="20941"/>
    <x v="3"/>
    <x v="28"/>
  </r>
  <r>
    <n v="20942"/>
    <x v="6"/>
    <x v="0"/>
  </r>
  <r>
    <n v="20942"/>
    <x v="6"/>
    <x v="4"/>
  </r>
  <r>
    <n v="20943"/>
    <x v="3"/>
    <x v="1"/>
  </r>
  <r>
    <n v="20943"/>
    <x v="3"/>
    <x v="54"/>
  </r>
  <r>
    <n v="20943"/>
    <x v="3"/>
    <x v="13"/>
  </r>
  <r>
    <n v="20943"/>
    <x v="3"/>
    <x v="7"/>
  </r>
  <r>
    <n v="20944"/>
    <x v="4"/>
    <x v="1"/>
  </r>
  <r>
    <n v="20944"/>
    <x v="4"/>
    <x v="0"/>
  </r>
  <r>
    <n v="20944"/>
    <x v="4"/>
    <x v="52"/>
  </r>
  <r>
    <n v="20944"/>
    <x v="4"/>
    <x v="27"/>
  </r>
  <r>
    <n v="20944"/>
    <x v="4"/>
    <x v="11"/>
  </r>
  <r>
    <n v="20944"/>
    <x v="4"/>
    <x v="28"/>
  </r>
  <r>
    <n v="20944"/>
    <x v="4"/>
    <x v="29"/>
  </r>
  <r>
    <n v="20945"/>
    <x v="6"/>
    <x v="1"/>
  </r>
  <r>
    <n v="20945"/>
    <x v="6"/>
    <x v="0"/>
  </r>
  <r>
    <n v="20945"/>
    <x v="6"/>
    <x v="42"/>
  </r>
  <r>
    <n v="20945"/>
    <x v="6"/>
    <x v="42"/>
  </r>
  <r>
    <n v="20946"/>
    <x v="8"/>
    <x v="0"/>
  </r>
  <r>
    <n v="20946"/>
    <x v="8"/>
    <x v="1"/>
  </r>
  <r>
    <n v="20946"/>
    <x v="8"/>
    <x v="15"/>
  </r>
  <r>
    <n v="20946"/>
    <x v="8"/>
    <x v="2"/>
  </r>
  <r>
    <n v="20946"/>
    <x v="8"/>
    <x v="27"/>
  </r>
  <r>
    <n v="20946"/>
    <x v="8"/>
    <x v="5"/>
  </r>
  <r>
    <n v="20946"/>
    <x v="8"/>
    <x v="6"/>
  </r>
  <r>
    <n v="20946"/>
    <x v="8"/>
    <x v="4"/>
  </r>
  <r>
    <n v="20947"/>
    <x v="6"/>
    <x v="199"/>
  </r>
  <r>
    <n v="20947"/>
    <x v="6"/>
    <x v="0"/>
  </r>
  <r>
    <n v="20947"/>
    <x v="6"/>
    <x v="164"/>
  </r>
  <r>
    <n v="20947"/>
    <x v="6"/>
    <x v="165"/>
  </r>
  <r>
    <n v="20947"/>
    <x v="6"/>
    <x v="74"/>
  </r>
  <r>
    <n v="20948"/>
    <x v="5"/>
    <x v="0"/>
  </r>
  <r>
    <n v="20948"/>
    <x v="5"/>
    <x v="1"/>
  </r>
  <r>
    <n v="20948"/>
    <x v="5"/>
    <x v="15"/>
  </r>
  <r>
    <n v="20948"/>
    <x v="5"/>
    <x v="53"/>
  </r>
  <r>
    <n v="20948"/>
    <x v="5"/>
    <x v="4"/>
  </r>
  <r>
    <n v="20948"/>
    <x v="5"/>
    <x v="5"/>
  </r>
  <r>
    <n v="20948"/>
    <x v="5"/>
    <x v="6"/>
  </r>
  <r>
    <n v="20948"/>
    <x v="5"/>
    <x v="41"/>
  </r>
  <r>
    <n v="20949"/>
    <x v="2"/>
    <x v="1"/>
  </r>
  <r>
    <n v="20949"/>
    <x v="2"/>
    <x v="32"/>
  </r>
  <r>
    <n v="20949"/>
    <x v="2"/>
    <x v="31"/>
  </r>
  <r>
    <n v="20949"/>
    <x v="2"/>
    <x v="107"/>
  </r>
  <r>
    <n v="20949"/>
    <x v="2"/>
    <x v="20"/>
  </r>
  <r>
    <n v="20949"/>
    <x v="2"/>
    <x v="13"/>
  </r>
  <r>
    <n v="20949"/>
    <x v="2"/>
    <x v="14"/>
  </r>
  <r>
    <n v="20949"/>
    <x v="2"/>
    <x v="7"/>
  </r>
  <r>
    <n v="20950"/>
    <x v="3"/>
    <x v="15"/>
  </r>
  <r>
    <n v="20950"/>
    <x v="3"/>
    <x v="1"/>
  </r>
  <r>
    <n v="20950"/>
    <x v="3"/>
    <x v="42"/>
  </r>
  <r>
    <n v="20950"/>
    <x v="3"/>
    <x v="42"/>
  </r>
  <r>
    <n v="20950"/>
    <x v="3"/>
    <x v="32"/>
  </r>
  <r>
    <n v="20950"/>
    <x v="3"/>
    <x v="0"/>
  </r>
  <r>
    <n v="20950"/>
    <x v="3"/>
    <x v="9"/>
  </r>
  <r>
    <n v="20950"/>
    <x v="3"/>
    <x v="31"/>
  </r>
  <r>
    <n v="20950"/>
    <x v="3"/>
    <x v="34"/>
  </r>
  <r>
    <n v="20950"/>
    <x v="3"/>
    <x v="0"/>
  </r>
  <r>
    <n v="20950"/>
    <x v="3"/>
    <x v="37"/>
  </r>
  <r>
    <n v="20950"/>
    <x v="3"/>
    <x v="39"/>
  </r>
  <r>
    <n v="20950"/>
    <x v="3"/>
    <x v="12"/>
  </r>
  <r>
    <n v="20950"/>
    <x v="3"/>
    <x v="49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5"/>
  </r>
  <r>
    <n v="20953"/>
    <x v="3"/>
    <x v="0"/>
  </r>
  <r>
    <n v="20953"/>
    <x v="3"/>
    <x v="8"/>
  </r>
  <r>
    <n v="20953"/>
    <x v="3"/>
    <x v="26"/>
  </r>
  <r>
    <n v="20953"/>
    <x v="3"/>
    <x v="26"/>
  </r>
  <r>
    <n v="20953"/>
    <x v="3"/>
    <x v="16"/>
  </r>
  <r>
    <n v="20953"/>
    <x v="3"/>
    <x v="38"/>
  </r>
  <r>
    <n v="20953"/>
    <x v="3"/>
    <x v="2"/>
  </r>
  <r>
    <n v="20953"/>
    <x v="3"/>
    <x v="12"/>
  </r>
  <r>
    <n v="20953"/>
    <x v="3"/>
    <x v="11"/>
  </r>
  <r>
    <n v="20953"/>
    <x v="3"/>
    <x v="19"/>
  </r>
  <r>
    <n v="20953"/>
    <x v="3"/>
    <x v="60"/>
  </r>
  <r>
    <n v="20953"/>
    <x v="3"/>
    <x v="98"/>
  </r>
  <r>
    <n v="20953"/>
    <x v="3"/>
    <x v="107"/>
  </r>
  <r>
    <n v="20953"/>
    <x v="3"/>
    <x v="56"/>
  </r>
  <r>
    <n v="20953"/>
    <x v="3"/>
    <x v="4"/>
  </r>
  <r>
    <n v="20954"/>
    <x v="6"/>
    <x v="42"/>
  </r>
  <r>
    <n v="20954"/>
    <x v="6"/>
    <x v="42"/>
  </r>
  <r>
    <n v="20954"/>
    <x v="6"/>
    <x v="0"/>
  </r>
  <r>
    <n v="20954"/>
    <x v="6"/>
    <x v="25"/>
  </r>
  <r>
    <n v="20955"/>
    <x v="6"/>
    <x v="4"/>
  </r>
  <r>
    <n v="20955"/>
    <x v="6"/>
    <x v="41"/>
  </r>
  <r>
    <n v="20955"/>
    <x v="6"/>
    <x v="5"/>
  </r>
  <r>
    <n v="20955"/>
    <x v="6"/>
    <x v="6"/>
  </r>
  <r>
    <n v="20956"/>
    <x v="1"/>
    <x v="34"/>
  </r>
  <r>
    <n v="20956"/>
    <x v="1"/>
    <x v="2"/>
  </r>
  <r>
    <n v="20957"/>
    <x v="3"/>
    <x v="1"/>
  </r>
  <r>
    <n v="20957"/>
    <x v="3"/>
    <x v="0"/>
  </r>
  <r>
    <n v="20957"/>
    <x v="3"/>
    <x v="60"/>
  </r>
  <r>
    <n v="20957"/>
    <x v="3"/>
    <x v="61"/>
  </r>
  <r>
    <n v="20957"/>
    <x v="3"/>
    <x v="4"/>
  </r>
  <r>
    <n v="20957"/>
    <x v="3"/>
    <x v="5"/>
  </r>
  <r>
    <n v="20957"/>
    <x v="3"/>
    <x v="6"/>
  </r>
  <r>
    <n v="20958"/>
    <x v="3"/>
    <x v="0"/>
  </r>
  <r>
    <n v="20958"/>
    <x v="3"/>
    <x v="1"/>
  </r>
  <r>
    <n v="20958"/>
    <x v="3"/>
    <x v="15"/>
  </r>
  <r>
    <n v="20958"/>
    <x v="3"/>
    <x v="27"/>
  </r>
  <r>
    <n v="20958"/>
    <x v="3"/>
    <x v="25"/>
  </r>
  <r>
    <n v="20958"/>
    <x v="3"/>
    <x v="52"/>
  </r>
  <r>
    <n v="20959"/>
    <x v="6"/>
    <x v="18"/>
  </r>
  <r>
    <n v="20959"/>
    <x v="6"/>
    <x v="79"/>
  </r>
  <r>
    <n v="20959"/>
    <x v="6"/>
    <x v="5"/>
  </r>
  <r>
    <n v="20959"/>
    <x v="6"/>
    <x v="6"/>
  </r>
  <r>
    <n v="20960"/>
    <x v="6"/>
    <x v="0"/>
  </r>
  <r>
    <n v="20960"/>
    <x v="6"/>
    <x v="48"/>
  </r>
  <r>
    <n v="20960"/>
    <x v="6"/>
    <x v="42"/>
  </r>
  <r>
    <n v="20960"/>
    <x v="6"/>
    <x v="42"/>
  </r>
  <r>
    <n v="20960"/>
    <x v="6"/>
    <x v="41"/>
  </r>
  <r>
    <n v="20960"/>
    <x v="6"/>
    <x v="49"/>
  </r>
  <r>
    <n v="20960"/>
    <x v="6"/>
    <x v="121"/>
  </r>
  <r>
    <n v="20961"/>
    <x v="1"/>
    <x v="1"/>
  </r>
  <r>
    <n v="20961"/>
    <x v="1"/>
    <x v="0"/>
  </r>
  <r>
    <n v="20961"/>
    <x v="1"/>
    <x v="9"/>
  </r>
  <r>
    <n v="20961"/>
    <x v="1"/>
    <x v="91"/>
  </r>
  <r>
    <n v="20961"/>
    <x v="1"/>
    <x v="0"/>
  </r>
  <r>
    <n v="20961"/>
    <x v="1"/>
    <x v="37"/>
  </r>
  <r>
    <n v="20961"/>
    <x v="1"/>
    <x v="85"/>
  </r>
  <r>
    <n v="20961"/>
    <x v="1"/>
    <x v="39"/>
  </r>
  <r>
    <n v="20961"/>
    <x v="1"/>
    <x v="25"/>
  </r>
  <r>
    <n v="20961"/>
    <x v="1"/>
    <x v="11"/>
  </r>
  <r>
    <n v="20961"/>
    <x v="1"/>
    <x v="33"/>
  </r>
  <r>
    <n v="20961"/>
    <x v="1"/>
    <x v="55"/>
  </r>
  <r>
    <n v="20962"/>
    <x v="3"/>
    <x v="15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9"/>
  </r>
  <r>
    <n v="20963"/>
    <x v="1"/>
    <x v="120"/>
  </r>
  <r>
    <n v="20963"/>
    <x v="1"/>
    <x v="120"/>
  </r>
  <r>
    <n v="20963"/>
    <x v="1"/>
    <x v="109"/>
  </r>
  <r>
    <n v="20964"/>
    <x v="3"/>
    <x v="1"/>
  </r>
  <r>
    <n v="20964"/>
    <x v="3"/>
    <x v="38"/>
  </r>
  <r>
    <n v="20964"/>
    <x v="3"/>
    <x v="39"/>
  </r>
  <r>
    <n v="20965"/>
    <x v="4"/>
    <x v="0"/>
  </r>
  <r>
    <n v="20965"/>
    <x v="4"/>
    <x v="1"/>
  </r>
  <r>
    <n v="20965"/>
    <x v="4"/>
    <x v="43"/>
  </r>
  <r>
    <n v="20965"/>
    <x v="4"/>
    <x v="27"/>
  </r>
  <r>
    <n v="20965"/>
    <x v="4"/>
    <x v="52"/>
  </r>
  <r>
    <n v="20965"/>
    <x v="4"/>
    <x v="11"/>
  </r>
  <r>
    <n v="20966"/>
    <x v="3"/>
    <x v="0"/>
  </r>
  <r>
    <n v="20966"/>
    <x v="3"/>
    <x v="1"/>
  </r>
  <r>
    <n v="20967"/>
    <x v="6"/>
    <x v="136"/>
  </r>
  <r>
    <n v="20967"/>
    <x v="6"/>
    <x v="5"/>
  </r>
  <r>
    <n v="20967"/>
    <x v="6"/>
    <x v="6"/>
  </r>
  <r>
    <n v="20967"/>
    <x v="6"/>
    <x v="4"/>
  </r>
  <r>
    <n v="20968"/>
    <x v="7"/>
    <x v="9"/>
  </r>
  <r>
    <n v="20968"/>
    <x v="7"/>
    <x v="68"/>
  </r>
  <r>
    <n v="20968"/>
    <x v="7"/>
    <x v="43"/>
  </r>
  <r>
    <n v="20968"/>
    <x v="7"/>
    <x v="2"/>
  </r>
  <r>
    <n v="20968"/>
    <x v="7"/>
    <x v="17"/>
  </r>
  <r>
    <n v="20968"/>
    <x v="7"/>
    <x v="27"/>
  </r>
  <r>
    <n v="20968"/>
    <x v="7"/>
    <x v="29"/>
  </r>
  <r>
    <n v="20968"/>
    <x v="7"/>
    <x v="28"/>
  </r>
  <r>
    <n v="20968"/>
    <x v="7"/>
    <x v="50"/>
  </r>
  <r>
    <n v="20969"/>
    <x v="3"/>
    <x v="1"/>
  </r>
  <r>
    <n v="20969"/>
    <x v="3"/>
    <x v="0"/>
  </r>
  <r>
    <n v="20969"/>
    <x v="3"/>
    <x v="15"/>
  </r>
  <r>
    <n v="20969"/>
    <x v="3"/>
    <x v="42"/>
  </r>
  <r>
    <n v="20969"/>
    <x v="3"/>
    <x v="42"/>
  </r>
  <r>
    <n v="20969"/>
    <x v="3"/>
    <x v="19"/>
  </r>
  <r>
    <n v="20969"/>
    <x v="3"/>
    <x v="61"/>
  </r>
  <r>
    <n v="20969"/>
    <x v="3"/>
    <x v="60"/>
  </r>
  <r>
    <n v="20969"/>
    <x v="3"/>
    <x v="84"/>
  </r>
  <r>
    <n v="20970"/>
    <x v="2"/>
    <x v="1"/>
  </r>
  <r>
    <n v="20970"/>
    <x v="2"/>
    <x v="0"/>
  </r>
  <r>
    <n v="20970"/>
    <x v="2"/>
    <x v="52"/>
  </r>
  <r>
    <n v="20970"/>
    <x v="2"/>
    <x v="2"/>
  </r>
  <r>
    <n v="20971"/>
    <x v="3"/>
    <x v="0"/>
  </r>
  <r>
    <n v="20971"/>
    <x v="3"/>
    <x v="15"/>
  </r>
  <r>
    <n v="20971"/>
    <x v="3"/>
    <x v="1"/>
  </r>
  <r>
    <n v="20973"/>
    <x v="3"/>
    <x v="32"/>
  </r>
  <r>
    <n v="20973"/>
    <x v="3"/>
    <x v="1"/>
  </r>
  <r>
    <n v="20973"/>
    <x v="3"/>
    <x v="15"/>
  </r>
  <r>
    <n v="20973"/>
    <x v="3"/>
    <x v="0"/>
  </r>
  <r>
    <n v="20973"/>
    <x v="3"/>
    <x v="74"/>
  </r>
  <r>
    <n v="20974"/>
    <x v="6"/>
    <x v="5"/>
  </r>
  <r>
    <n v="20974"/>
    <x v="6"/>
    <x v="6"/>
  </r>
  <r>
    <n v="20975"/>
    <x v="6"/>
    <x v="0"/>
  </r>
  <r>
    <n v="20975"/>
    <x v="6"/>
    <x v="7"/>
  </r>
  <r>
    <n v="20977"/>
    <x v="3"/>
    <x v="1"/>
  </r>
  <r>
    <n v="20977"/>
    <x v="3"/>
    <x v="16"/>
  </r>
  <r>
    <n v="20977"/>
    <x v="3"/>
    <x v="4"/>
  </r>
  <r>
    <n v="20978"/>
    <x v="0"/>
    <x v="83"/>
  </r>
  <r>
    <n v="20978"/>
    <x v="0"/>
    <x v="41"/>
  </r>
  <r>
    <n v="20978"/>
    <x v="0"/>
    <x v="84"/>
  </r>
  <r>
    <n v="20978"/>
    <x v="0"/>
    <x v="167"/>
  </r>
  <r>
    <n v="20978"/>
    <x v="0"/>
    <x v="115"/>
  </r>
  <r>
    <n v="20980"/>
    <x v="1"/>
    <x v="1"/>
  </r>
  <r>
    <n v="20980"/>
    <x v="1"/>
    <x v="0"/>
  </r>
  <r>
    <n v="20980"/>
    <x v="1"/>
    <x v="104"/>
  </r>
  <r>
    <n v="20980"/>
    <x v="1"/>
    <x v="8"/>
  </r>
  <r>
    <n v="20980"/>
    <x v="1"/>
    <x v="11"/>
  </r>
  <r>
    <n v="20980"/>
    <x v="1"/>
    <x v="4"/>
  </r>
  <r>
    <n v="20980"/>
    <x v="1"/>
    <x v="74"/>
  </r>
  <r>
    <n v="20980"/>
    <x v="1"/>
    <x v="51"/>
  </r>
  <r>
    <n v="20980"/>
    <x v="1"/>
    <x v="66"/>
  </r>
  <r>
    <n v="20981"/>
    <x v="5"/>
    <x v="0"/>
  </r>
  <r>
    <n v="20981"/>
    <x v="5"/>
    <x v="0"/>
  </r>
  <r>
    <n v="20981"/>
    <x v="5"/>
    <x v="37"/>
  </r>
  <r>
    <n v="20981"/>
    <x v="5"/>
    <x v="39"/>
  </r>
  <r>
    <n v="20982"/>
    <x v="3"/>
    <x v="25"/>
  </r>
  <r>
    <n v="20982"/>
    <x v="3"/>
    <x v="4"/>
  </r>
  <r>
    <n v="20983"/>
    <x v="3"/>
    <x v="9"/>
  </r>
  <r>
    <n v="20983"/>
    <x v="3"/>
    <x v="12"/>
  </r>
  <r>
    <n v="20983"/>
    <x v="3"/>
    <x v="11"/>
  </r>
  <r>
    <n v="20983"/>
    <x v="3"/>
    <x v="55"/>
  </r>
  <r>
    <n v="20983"/>
    <x v="3"/>
    <x v="111"/>
  </r>
  <r>
    <n v="20983"/>
    <x v="3"/>
    <x v="93"/>
  </r>
  <r>
    <n v="20984"/>
    <x v="3"/>
    <x v="1"/>
  </r>
  <r>
    <n v="20984"/>
    <x v="3"/>
    <x v="0"/>
  </r>
  <r>
    <n v="20984"/>
    <x v="3"/>
    <x v="15"/>
  </r>
  <r>
    <n v="20984"/>
    <x v="3"/>
    <x v="2"/>
  </r>
  <r>
    <n v="20984"/>
    <x v="3"/>
    <x v="40"/>
  </r>
  <r>
    <n v="20984"/>
    <x v="3"/>
    <x v="12"/>
  </r>
  <r>
    <n v="20984"/>
    <x v="3"/>
    <x v="11"/>
  </r>
  <r>
    <n v="20984"/>
    <x v="3"/>
    <x v="4"/>
  </r>
  <r>
    <n v="20985"/>
    <x v="1"/>
    <x v="1"/>
  </r>
  <r>
    <n v="20985"/>
    <x v="1"/>
    <x v="0"/>
  </r>
  <r>
    <n v="20985"/>
    <x v="1"/>
    <x v="0"/>
  </r>
  <r>
    <n v="20985"/>
    <x v="1"/>
    <x v="37"/>
  </r>
  <r>
    <n v="20985"/>
    <x v="1"/>
    <x v="27"/>
  </r>
  <r>
    <n v="20986"/>
    <x v="6"/>
    <x v="34"/>
  </r>
  <r>
    <n v="20987"/>
    <x v="0"/>
    <x v="0"/>
  </r>
  <r>
    <n v="20987"/>
    <x v="0"/>
    <x v="1"/>
  </r>
  <r>
    <n v="20987"/>
    <x v="0"/>
    <x v="15"/>
  </r>
  <r>
    <n v="20987"/>
    <x v="0"/>
    <x v="42"/>
  </r>
  <r>
    <n v="20987"/>
    <x v="0"/>
    <x v="42"/>
  </r>
  <r>
    <n v="20987"/>
    <x v="0"/>
    <x v="0"/>
  </r>
  <r>
    <n v="20987"/>
    <x v="0"/>
    <x v="37"/>
  </r>
  <r>
    <n v="20987"/>
    <x v="0"/>
    <x v="39"/>
  </r>
  <r>
    <n v="20987"/>
    <x v="0"/>
    <x v="77"/>
  </r>
  <r>
    <n v="20987"/>
    <x v="0"/>
    <x v="4"/>
  </r>
  <r>
    <n v="20987"/>
    <x v="0"/>
    <x v="5"/>
  </r>
  <r>
    <n v="20987"/>
    <x v="0"/>
    <x v="6"/>
  </r>
  <r>
    <n v="20987"/>
    <x v="0"/>
    <x v="108"/>
  </r>
  <r>
    <n v="20988"/>
    <x v="3"/>
    <x v="42"/>
  </r>
  <r>
    <n v="20988"/>
    <x v="3"/>
    <x v="42"/>
  </r>
  <r>
    <n v="20988"/>
    <x v="3"/>
    <x v="0"/>
  </r>
  <r>
    <n v="20988"/>
    <x v="3"/>
    <x v="1"/>
  </r>
  <r>
    <n v="20988"/>
    <x v="3"/>
    <x v="0"/>
  </r>
  <r>
    <n v="20988"/>
    <x v="3"/>
    <x v="37"/>
  </r>
  <r>
    <n v="20988"/>
    <x v="3"/>
    <x v="2"/>
  </r>
  <r>
    <n v="20988"/>
    <x v="3"/>
    <x v="5"/>
  </r>
  <r>
    <n v="20988"/>
    <x v="3"/>
    <x v="6"/>
  </r>
  <r>
    <n v="20988"/>
    <x v="3"/>
    <x v="111"/>
  </r>
  <r>
    <n v="20988"/>
    <x v="3"/>
    <x v="67"/>
  </r>
  <r>
    <n v="20989"/>
    <x v="3"/>
    <x v="1"/>
  </r>
  <r>
    <n v="20989"/>
    <x v="3"/>
    <x v="15"/>
  </r>
  <r>
    <n v="20989"/>
    <x v="3"/>
    <x v="9"/>
  </r>
  <r>
    <n v="20989"/>
    <x v="3"/>
    <x v="0"/>
  </r>
  <r>
    <n v="20989"/>
    <x v="3"/>
    <x v="8"/>
  </r>
  <r>
    <n v="20989"/>
    <x v="3"/>
    <x v="48"/>
  </r>
  <r>
    <n v="20989"/>
    <x v="3"/>
    <x v="2"/>
  </r>
  <r>
    <n v="20989"/>
    <x v="3"/>
    <x v="27"/>
  </r>
  <r>
    <n v="20989"/>
    <x v="3"/>
    <x v="14"/>
  </r>
  <r>
    <n v="20989"/>
    <x v="3"/>
    <x v="13"/>
  </r>
  <r>
    <n v="20989"/>
    <x v="3"/>
    <x v="101"/>
  </r>
  <r>
    <n v="20989"/>
    <x v="3"/>
    <x v="4"/>
  </r>
  <r>
    <n v="20990"/>
    <x v="6"/>
    <x v="41"/>
  </r>
  <r>
    <n v="20992"/>
    <x v="6"/>
    <x v="0"/>
  </r>
  <r>
    <n v="20994"/>
    <x v="1"/>
    <x v="1"/>
  </r>
  <r>
    <n v="20994"/>
    <x v="1"/>
    <x v="9"/>
  </r>
  <r>
    <n v="20994"/>
    <x v="1"/>
    <x v="87"/>
  </r>
  <r>
    <n v="20994"/>
    <x v="1"/>
    <x v="45"/>
  </r>
  <r>
    <n v="20994"/>
    <x v="1"/>
    <x v="8"/>
  </r>
  <r>
    <n v="20994"/>
    <x v="1"/>
    <x v="46"/>
  </r>
  <r>
    <n v="20994"/>
    <x v="1"/>
    <x v="38"/>
  </r>
  <r>
    <n v="20994"/>
    <x v="1"/>
    <x v="12"/>
  </r>
  <r>
    <n v="20994"/>
    <x v="1"/>
    <x v="55"/>
  </r>
  <r>
    <n v="20995"/>
    <x v="4"/>
    <x v="0"/>
  </r>
  <r>
    <n v="20995"/>
    <x v="4"/>
    <x v="27"/>
  </r>
  <r>
    <n v="20995"/>
    <x v="4"/>
    <x v="25"/>
  </r>
  <r>
    <n v="20995"/>
    <x v="4"/>
    <x v="52"/>
  </r>
  <r>
    <n v="20996"/>
    <x v="3"/>
    <x v="1"/>
  </r>
  <r>
    <n v="20996"/>
    <x v="3"/>
    <x v="15"/>
  </r>
  <r>
    <n v="20996"/>
    <x v="3"/>
    <x v="0"/>
  </r>
  <r>
    <n v="20997"/>
    <x v="0"/>
    <x v="0"/>
  </r>
  <r>
    <n v="20997"/>
    <x v="0"/>
    <x v="1"/>
  </r>
  <r>
    <n v="20997"/>
    <x v="0"/>
    <x v="15"/>
  </r>
  <r>
    <n v="20997"/>
    <x v="0"/>
    <x v="31"/>
  </r>
  <r>
    <n v="20997"/>
    <x v="0"/>
    <x v="102"/>
  </r>
  <r>
    <n v="20997"/>
    <x v="0"/>
    <x v="4"/>
  </r>
  <r>
    <n v="20999"/>
    <x v="6"/>
    <x v="42"/>
  </r>
  <r>
    <n v="20999"/>
    <x v="6"/>
    <x v="42"/>
  </r>
  <r>
    <n v="20999"/>
    <x v="6"/>
    <x v="15"/>
  </r>
  <r>
    <n v="20999"/>
    <x v="6"/>
    <x v="41"/>
  </r>
  <r>
    <n v="20999"/>
    <x v="6"/>
    <x v="164"/>
  </r>
  <r>
    <n v="20999"/>
    <x v="6"/>
    <x v="165"/>
  </r>
  <r>
    <n v="21000"/>
    <x v="4"/>
    <x v="9"/>
  </r>
  <r>
    <n v="21000"/>
    <x v="4"/>
    <x v="1"/>
  </r>
  <r>
    <n v="21000"/>
    <x v="4"/>
    <x v="0"/>
  </r>
  <r>
    <n v="21000"/>
    <x v="4"/>
    <x v="27"/>
  </r>
  <r>
    <n v="21001"/>
    <x v="3"/>
    <x v="1"/>
  </r>
  <r>
    <n v="21001"/>
    <x v="3"/>
    <x v="0"/>
  </r>
  <r>
    <n v="21001"/>
    <x v="3"/>
    <x v="34"/>
  </r>
  <r>
    <n v="21001"/>
    <x v="3"/>
    <x v="19"/>
  </r>
  <r>
    <n v="21001"/>
    <x v="3"/>
    <x v="14"/>
  </r>
  <r>
    <n v="21001"/>
    <x v="3"/>
    <x v="13"/>
  </r>
  <r>
    <n v="21002"/>
    <x v="6"/>
    <x v="49"/>
  </r>
  <r>
    <n v="21004"/>
    <x v="3"/>
    <x v="1"/>
  </r>
  <r>
    <n v="21004"/>
    <x v="3"/>
    <x v="15"/>
  </r>
  <r>
    <n v="21004"/>
    <x v="3"/>
    <x v="48"/>
  </r>
  <r>
    <n v="21004"/>
    <x v="3"/>
    <x v="9"/>
  </r>
  <r>
    <n v="21004"/>
    <x v="3"/>
    <x v="74"/>
  </r>
  <r>
    <n v="21005"/>
    <x v="8"/>
    <x v="0"/>
  </r>
  <r>
    <n v="21005"/>
    <x v="8"/>
    <x v="1"/>
  </r>
  <r>
    <n v="21005"/>
    <x v="8"/>
    <x v="2"/>
  </r>
  <r>
    <n v="21005"/>
    <x v="8"/>
    <x v="40"/>
  </r>
  <r>
    <n v="21005"/>
    <x v="8"/>
    <x v="4"/>
  </r>
  <r>
    <n v="21005"/>
    <x v="8"/>
    <x v="66"/>
  </r>
  <r>
    <n v="21006"/>
    <x v="0"/>
    <x v="1"/>
  </r>
  <r>
    <n v="21006"/>
    <x v="0"/>
    <x v="9"/>
  </r>
  <r>
    <n v="21006"/>
    <x v="0"/>
    <x v="43"/>
  </r>
  <r>
    <n v="21006"/>
    <x v="0"/>
    <x v="2"/>
  </r>
  <r>
    <n v="21006"/>
    <x v="0"/>
    <x v="13"/>
  </r>
  <r>
    <n v="21006"/>
    <x v="0"/>
    <x v="12"/>
  </r>
  <r>
    <n v="21007"/>
    <x v="3"/>
    <x v="1"/>
  </r>
  <r>
    <n v="21007"/>
    <x v="3"/>
    <x v="9"/>
  </r>
  <r>
    <n v="21007"/>
    <x v="3"/>
    <x v="32"/>
  </r>
  <r>
    <n v="21007"/>
    <x v="3"/>
    <x v="2"/>
  </r>
  <r>
    <n v="21007"/>
    <x v="3"/>
    <x v="20"/>
  </r>
  <r>
    <n v="21007"/>
    <x v="3"/>
    <x v="13"/>
  </r>
  <r>
    <n v="21010"/>
    <x v="0"/>
    <x v="15"/>
  </r>
  <r>
    <n v="21010"/>
    <x v="0"/>
    <x v="1"/>
  </r>
  <r>
    <n v="21010"/>
    <x v="0"/>
    <x v="0"/>
  </r>
  <r>
    <n v="21010"/>
    <x v="0"/>
    <x v="14"/>
  </r>
  <r>
    <n v="21010"/>
    <x v="0"/>
    <x v="13"/>
  </r>
  <r>
    <n v="21010"/>
    <x v="0"/>
    <x v="10"/>
  </r>
  <r>
    <n v="21010"/>
    <x v="0"/>
    <x v="111"/>
  </r>
  <r>
    <n v="21010"/>
    <x v="0"/>
    <x v="28"/>
  </r>
  <r>
    <n v="21010"/>
    <x v="0"/>
    <x v="29"/>
  </r>
  <r>
    <n v="21010"/>
    <x v="0"/>
    <x v="7"/>
  </r>
  <r>
    <n v="21011"/>
    <x v="1"/>
    <x v="43"/>
  </r>
  <r>
    <n v="21011"/>
    <x v="1"/>
    <x v="120"/>
  </r>
  <r>
    <n v="21011"/>
    <x v="1"/>
    <x v="120"/>
  </r>
  <r>
    <n v="21011"/>
    <x v="1"/>
    <x v="0"/>
  </r>
  <r>
    <n v="21011"/>
    <x v="1"/>
    <x v="1"/>
  </r>
  <r>
    <n v="21011"/>
    <x v="1"/>
    <x v="26"/>
  </r>
  <r>
    <n v="21011"/>
    <x v="1"/>
    <x v="26"/>
  </r>
  <r>
    <n v="21011"/>
    <x v="1"/>
    <x v="40"/>
  </r>
  <r>
    <n v="21011"/>
    <x v="1"/>
    <x v="52"/>
  </r>
  <r>
    <n v="21011"/>
    <x v="1"/>
    <x v="2"/>
  </r>
  <r>
    <n v="21011"/>
    <x v="1"/>
    <x v="11"/>
  </r>
  <r>
    <n v="21011"/>
    <x v="1"/>
    <x v="33"/>
  </r>
  <r>
    <n v="21011"/>
    <x v="1"/>
    <x v="10"/>
  </r>
  <r>
    <n v="21011"/>
    <x v="1"/>
    <x v="12"/>
  </r>
  <r>
    <n v="21011"/>
    <x v="1"/>
    <x v="28"/>
  </r>
  <r>
    <n v="21011"/>
    <x v="1"/>
    <x v="51"/>
  </r>
  <r>
    <n v="21012"/>
    <x v="7"/>
    <x v="0"/>
  </r>
  <r>
    <n v="21012"/>
    <x v="7"/>
    <x v="1"/>
  </r>
  <r>
    <n v="21012"/>
    <x v="7"/>
    <x v="15"/>
  </r>
  <r>
    <n v="21012"/>
    <x v="7"/>
    <x v="11"/>
  </r>
  <r>
    <n v="21013"/>
    <x v="0"/>
    <x v="1"/>
  </r>
  <r>
    <n v="21013"/>
    <x v="0"/>
    <x v="41"/>
  </r>
  <r>
    <n v="21014"/>
    <x v="3"/>
    <x v="15"/>
  </r>
  <r>
    <n v="21014"/>
    <x v="3"/>
    <x v="40"/>
  </r>
  <r>
    <n v="21014"/>
    <x v="3"/>
    <x v="187"/>
  </r>
  <r>
    <n v="21016"/>
    <x v="1"/>
    <x v="0"/>
  </r>
  <r>
    <n v="21016"/>
    <x v="1"/>
    <x v="1"/>
  </r>
  <r>
    <n v="21016"/>
    <x v="1"/>
    <x v="52"/>
  </r>
  <r>
    <n v="21016"/>
    <x v="1"/>
    <x v="2"/>
  </r>
  <r>
    <n v="21016"/>
    <x v="1"/>
    <x v="3"/>
  </r>
  <r>
    <n v="21016"/>
    <x v="1"/>
    <x v="62"/>
  </r>
  <r>
    <n v="21016"/>
    <x v="1"/>
    <x v="4"/>
  </r>
  <r>
    <n v="21017"/>
    <x v="2"/>
    <x v="1"/>
  </r>
  <r>
    <n v="21017"/>
    <x v="2"/>
    <x v="30"/>
  </r>
  <r>
    <n v="21017"/>
    <x v="2"/>
    <x v="15"/>
  </r>
  <r>
    <n v="21017"/>
    <x v="2"/>
    <x v="2"/>
  </r>
  <r>
    <n v="21017"/>
    <x v="2"/>
    <x v="17"/>
  </r>
  <r>
    <n v="21017"/>
    <x v="2"/>
    <x v="27"/>
  </r>
  <r>
    <n v="21017"/>
    <x v="2"/>
    <x v="14"/>
  </r>
  <r>
    <n v="21017"/>
    <x v="2"/>
    <x v="13"/>
  </r>
  <r>
    <n v="21017"/>
    <x v="2"/>
    <x v="19"/>
  </r>
  <r>
    <n v="21017"/>
    <x v="2"/>
    <x v="11"/>
  </r>
  <r>
    <n v="21017"/>
    <x v="2"/>
    <x v="28"/>
  </r>
  <r>
    <n v="21017"/>
    <x v="2"/>
    <x v="50"/>
  </r>
  <r>
    <n v="21018"/>
    <x v="3"/>
    <x v="1"/>
  </r>
  <r>
    <n v="21018"/>
    <x v="3"/>
    <x v="66"/>
  </r>
  <r>
    <n v="21020"/>
    <x v="1"/>
    <x v="0"/>
  </r>
  <r>
    <n v="21020"/>
    <x v="1"/>
    <x v="26"/>
  </r>
  <r>
    <n v="21020"/>
    <x v="1"/>
    <x v="26"/>
  </r>
  <r>
    <n v="21020"/>
    <x v="1"/>
    <x v="1"/>
  </r>
  <r>
    <n v="21020"/>
    <x v="1"/>
    <x v="91"/>
  </r>
  <r>
    <n v="21020"/>
    <x v="1"/>
    <x v="0"/>
  </r>
  <r>
    <n v="21020"/>
    <x v="1"/>
    <x v="37"/>
  </r>
  <r>
    <n v="21020"/>
    <x v="1"/>
    <x v="35"/>
  </r>
  <r>
    <n v="21020"/>
    <x v="1"/>
    <x v="18"/>
  </r>
  <r>
    <n v="21020"/>
    <x v="1"/>
    <x v="27"/>
  </r>
  <r>
    <n v="21020"/>
    <x v="1"/>
    <x v="10"/>
  </r>
  <r>
    <n v="21020"/>
    <x v="1"/>
    <x v="50"/>
  </r>
  <r>
    <n v="21020"/>
    <x v="1"/>
    <x v="57"/>
  </r>
  <r>
    <n v="21021"/>
    <x v="6"/>
    <x v="66"/>
  </r>
  <r>
    <n v="21022"/>
    <x v="6"/>
    <x v="0"/>
  </r>
  <r>
    <n v="21023"/>
    <x v="1"/>
    <x v="1"/>
  </r>
  <r>
    <n v="21023"/>
    <x v="1"/>
    <x v="9"/>
  </r>
  <r>
    <n v="21023"/>
    <x v="1"/>
    <x v="43"/>
  </r>
  <r>
    <n v="21023"/>
    <x v="1"/>
    <x v="0"/>
  </r>
  <r>
    <n v="21023"/>
    <x v="1"/>
    <x v="35"/>
  </r>
  <r>
    <n v="21023"/>
    <x v="1"/>
    <x v="38"/>
  </r>
  <r>
    <n v="21023"/>
    <x v="1"/>
    <x v="39"/>
  </r>
  <r>
    <n v="21023"/>
    <x v="1"/>
    <x v="27"/>
  </r>
  <r>
    <n v="21023"/>
    <x v="1"/>
    <x v="2"/>
  </r>
  <r>
    <n v="21023"/>
    <x v="1"/>
    <x v="11"/>
  </r>
  <r>
    <n v="21023"/>
    <x v="1"/>
    <x v="12"/>
  </r>
  <r>
    <n v="21023"/>
    <x v="1"/>
    <x v="33"/>
  </r>
  <r>
    <n v="21023"/>
    <x v="1"/>
    <x v="10"/>
  </r>
  <r>
    <n v="21023"/>
    <x v="1"/>
    <x v="28"/>
  </r>
  <r>
    <n v="21023"/>
    <x v="1"/>
    <x v="29"/>
  </r>
  <r>
    <n v="21024"/>
    <x v="3"/>
    <x v="0"/>
  </r>
  <r>
    <n v="21024"/>
    <x v="3"/>
    <x v="15"/>
  </r>
  <r>
    <n v="21024"/>
    <x v="3"/>
    <x v="1"/>
  </r>
  <r>
    <n v="21024"/>
    <x v="3"/>
    <x v="11"/>
  </r>
  <r>
    <n v="21024"/>
    <x v="3"/>
    <x v="61"/>
  </r>
  <r>
    <n v="21024"/>
    <x v="3"/>
    <x v="60"/>
  </r>
  <r>
    <n v="21025"/>
    <x v="1"/>
    <x v="1"/>
  </r>
  <r>
    <n v="21025"/>
    <x v="1"/>
    <x v="0"/>
  </r>
  <r>
    <n v="21025"/>
    <x v="1"/>
    <x v="87"/>
  </r>
  <r>
    <n v="21025"/>
    <x v="1"/>
    <x v="52"/>
  </r>
  <r>
    <n v="21025"/>
    <x v="1"/>
    <x v="40"/>
  </r>
  <r>
    <n v="21025"/>
    <x v="1"/>
    <x v="25"/>
  </r>
  <r>
    <n v="21025"/>
    <x v="1"/>
    <x v="2"/>
  </r>
  <r>
    <n v="21025"/>
    <x v="1"/>
    <x v="3"/>
  </r>
  <r>
    <n v="21025"/>
    <x v="1"/>
    <x v="33"/>
  </r>
  <r>
    <n v="21025"/>
    <x v="1"/>
    <x v="106"/>
  </r>
  <r>
    <n v="21025"/>
    <x v="1"/>
    <x v="51"/>
  </r>
  <r>
    <n v="21025"/>
    <x v="1"/>
    <x v="50"/>
  </r>
  <r>
    <n v="21026"/>
    <x v="6"/>
    <x v="48"/>
  </r>
  <r>
    <n v="21026"/>
    <x v="6"/>
    <x v="17"/>
  </r>
  <r>
    <n v="21026"/>
    <x v="6"/>
    <x v="197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9"/>
  </r>
  <r>
    <n v="21030"/>
    <x v="6"/>
    <x v="2"/>
  </r>
  <r>
    <n v="21030"/>
    <x v="6"/>
    <x v="4"/>
  </r>
  <r>
    <n v="21031"/>
    <x v="1"/>
    <x v="8"/>
  </r>
  <r>
    <n v="21031"/>
    <x v="1"/>
    <x v="1"/>
  </r>
  <r>
    <n v="21031"/>
    <x v="1"/>
    <x v="9"/>
  </r>
  <r>
    <n v="21031"/>
    <x v="1"/>
    <x v="120"/>
  </r>
  <r>
    <n v="21031"/>
    <x v="1"/>
    <x v="120"/>
  </r>
  <r>
    <n v="21031"/>
    <x v="1"/>
    <x v="26"/>
  </r>
  <r>
    <n v="21031"/>
    <x v="1"/>
    <x v="26"/>
  </r>
  <r>
    <n v="21031"/>
    <x v="1"/>
    <x v="2"/>
  </r>
  <r>
    <n v="21031"/>
    <x v="1"/>
    <x v="27"/>
  </r>
  <r>
    <n v="21031"/>
    <x v="1"/>
    <x v="51"/>
  </r>
  <r>
    <n v="21031"/>
    <x v="1"/>
    <x v="7"/>
  </r>
  <r>
    <n v="21032"/>
    <x v="1"/>
    <x v="9"/>
  </r>
  <r>
    <n v="21032"/>
    <x v="1"/>
    <x v="1"/>
  </r>
  <r>
    <n v="21032"/>
    <x v="1"/>
    <x v="17"/>
  </r>
  <r>
    <n v="21032"/>
    <x v="1"/>
    <x v="2"/>
  </r>
  <r>
    <n v="21032"/>
    <x v="1"/>
    <x v="33"/>
  </r>
  <r>
    <n v="21032"/>
    <x v="1"/>
    <x v="14"/>
  </r>
  <r>
    <n v="21032"/>
    <x v="1"/>
    <x v="50"/>
  </r>
  <r>
    <n v="21032"/>
    <x v="1"/>
    <x v="74"/>
  </r>
  <r>
    <n v="21033"/>
    <x v="3"/>
    <x v="0"/>
  </r>
  <r>
    <n v="21033"/>
    <x v="3"/>
    <x v="1"/>
  </r>
  <r>
    <n v="21033"/>
    <x v="3"/>
    <x v="15"/>
  </r>
  <r>
    <n v="21033"/>
    <x v="3"/>
    <x v="11"/>
  </r>
  <r>
    <n v="21033"/>
    <x v="3"/>
    <x v="12"/>
  </r>
  <r>
    <n v="21034"/>
    <x v="6"/>
    <x v="1"/>
  </r>
  <r>
    <n v="21034"/>
    <x v="6"/>
    <x v="0"/>
  </r>
  <r>
    <n v="21034"/>
    <x v="6"/>
    <x v="4"/>
  </r>
  <r>
    <n v="21035"/>
    <x v="6"/>
    <x v="36"/>
  </r>
  <r>
    <n v="21035"/>
    <x v="6"/>
    <x v="41"/>
  </r>
  <r>
    <n v="21036"/>
    <x v="6"/>
    <x v="0"/>
  </r>
  <r>
    <n v="21036"/>
    <x v="6"/>
    <x v="41"/>
  </r>
  <r>
    <n v="21037"/>
    <x v="3"/>
    <x v="110"/>
  </r>
  <r>
    <n v="21037"/>
    <x v="3"/>
    <x v="58"/>
  </r>
  <r>
    <n v="21038"/>
    <x v="6"/>
    <x v="0"/>
  </r>
  <r>
    <n v="21038"/>
    <x v="6"/>
    <x v="25"/>
  </r>
  <r>
    <n v="21038"/>
    <x v="6"/>
    <x v="4"/>
  </r>
  <r>
    <n v="21038"/>
    <x v="6"/>
    <x v="67"/>
  </r>
  <r>
    <n v="21039"/>
    <x v="0"/>
    <x v="1"/>
  </r>
  <r>
    <n v="21039"/>
    <x v="0"/>
    <x v="15"/>
  </r>
  <r>
    <n v="21039"/>
    <x v="0"/>
    <x v="0"/>
  </r>
  <r>
    <n v="21040"/>
    <x v="6"/>
    <x v="8"/>
  </r>
  <r>
    <n v="21040"/>
    <x v="6"/>
    <x v="15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2"/>
  </r>
  <r>
    <n v="21042"/>
    <x v="3"/>
    <x v="1"/>
  </r>
  <r>
    <n v="21042"/>
    <x v="3"/>
    <x v="0"/>
  </r>
  <r>
    <n v="21042"/>
    <x v="3"/>
    <x v="2"/>
  </r>
  <r>
    <n v="21042"/>
    <x v="3"/>
    <x v="56"/>
  </r>
  <r>
    <n v="21042"/>
    <x v="3"/>
    <x v="55"/>
  </r>
  <r>
    <n v="21042"/>
    <x v="3"/>
    <x v="28"/>
  </r>
  <r>
    <n v="21042"/>
    <x v="3"/>
    <x v="74"/>
  </r>
  <r>
    <n v="21042"/>
    <x v="3"/>
    <x v="128"/>
  </r>
  <r>
    <n v="21043"/>
    <x v="4"/>
    <x v="0"/>
  </r>
  <r>
    <n v="21043"/>
    <x v="4"/>
    <x v="25"/>
  </r>
  <r>
    <n v="21043"/>
    <x v="4"/>
    <x v="4"/>
  </r>
  <r>
    <n v="21043"/>
    <x v="4"/>
    <x v="111"/>
  </r>
  <r>
    <n v="21044"/>
    <x v="1"/>
    <x v="0"/>
  </r>
  <r>
    <n v="21044"/>
    <x v="1"/>
    <x v="15"/>
  </r>
  <r>
    <n v="21044"/>
    <x v="1"/>
    <x v="8"/>
  </r>
  <r>
    <n v="21044"/>
    <x v="1"/>
    <x v="25"/>
  </r>
  <r>
    <n v="21044"/>
    <x v="1"/>
    <x v="10"/>
  </r>
  <r>
    <n v="21044"/>
    <x v="1"/>
    <x v="11"/>
  </r>
  <r>
    <n v="21044"/>
    <x v="1"/>
    <x v="33"/>
  </r>
  <r>
    <n v="21044"/>
    <x v="1"/>
    <x v="50"/>
  </r>
  <r>
    <n v="21044"/>
    <x v="1"/>
    <x v="29"/>
  </r>
  <r>
    <n v="21044"/>
    <x v="1"/>
    <x v="74"/>
  </r>
  <r>
    <n v="21044"/>
    <x v="1"/>
    <x v="128"/>
  </r>
  <r>
    <n v="21045"/>
    <x v="3"/>
    <x v="1"/>
  </r>
  <r>
    <n v="21045"/>
    <x v="3"/>
    <x v="43"/>
  </r>
  <r>
    <n v="21045"/>
    <x v="3"/>
    <x v="15"/>
  </r>
  <r>
    <n v="21045"/>
    <x v="3"/>
    <x v="11"/>
  </r>
  <r>
    <n v="21045"/>
    <x v="3"/>
    <x v="14"/>
  </r>
  <r>
    <n v="21046"/>
    <x v="6"/>
    <x v="0"/>
  </r>
  <r>
    <n v="21046"/>
    <x v="6"/>
    <x v="1"/>
  </r>
  <r>
    <n v="21046"/>
    <x v="6"/>
    <x v="15"/>
  </r>
  <r>
    <n v="21047"/>
    <x v="6"/>
    <x v="0"/>
  </r>
  <r>
    <n v="21047"/>
    <x v="6"/>
    <x v="16"/>
  </r>
  <r>
    <n v="21047"/>
    <x v="6"/>
    <x v="34"/>
  </r>
  <r>
    <n v="21047"/>
    <x v="6"/>
    <x v="170"/>
  </r>
  <r>
    <n v="21048"/>
    <x v="6"/>
    <x v="0"/>
  </r>
  <r>
    <n v="21048"/>
    <x v="6"/>
    <x v="1"/>
  </r>
  <r>
    <n v="21048"/>
    <x v="6"/>
    <x v="25"/>
  </r>
  <r>
    <n v="21048"/>
    <x v="6"/>
    <x v="27"/>
  </r>
  <r>
    <n v="21048"/>
    <x v="6"/>
    <x v="167"/>
  </r>
  <r>
    <n v="21049"/>
    <x v="6"/>
    <x v="5"/>
  </r>
  <r>
    <n v="21049"/>
    <x v="6"/>
    <x v="6"/>
  </r>
  <r>
    <n v="21051"/>
    <x v="3"/>
    <x v="1"/>
  </r>
  <r>
    <n v="21051"/>
    <x v="3"/>
    <x v="11"/>
  </r>
  <r>
    <n v="21051"/>
    <x v="3"/>
    <x v="14"/>
  </r>
  <r>
    <n v="21051"/>
    <x v="3"/>
    <x v="7"/>
  </r>
  <r>
    <n v="21052"/>
    <x v="8"/>
    <x v="0"/>
  </r>
  <r>
    <n v="21052"/>
    <x v="8"/>
    <x v="42"/>
  </r>
  <r>
    <n v="21052"/>
    <x v="8"/>
    <x v="42"/>
  </r>
  <r>
    <n v="21052"/>
    <x v="8"/>
    <x v="16"/>
  </r>
  <r>
    <n v="21052"/>
    <x v="8"/>
    <x v="0"/>
  </r>
  <r>
    <n v="21052"/>
    <x v="8"/>
    <x v="37"/>
  </r>
  <r>
    <n v="21052"/>
    <x v="8"/>
    <x v="38"/>
  </r>
  <r>
    <n v="21052"/>
    <x v="8"/>
    <x v="39"/>
  </r>
  <r>
    <n v="21052"/>
    <x v="8"/>
    <x v="5"/>
  </r>
  <r>
    <n v="21052"/>
    <x v="8"/>
    <x v="6"/>
  </r>
  <r>
    <n v="21052"/>
    <x v="8"/>
    <x v="167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91"/>
  </r>
  <r>
    <n v="21055"/>
    <x v="6"/>
    <x v="86"/>
  </r>
  <r>
    <n v="21055"/>
    <x v="6"/>
    <x v="0"/>
  </r>
  <r>
    <n v="21055"/>
    <x v="6"/>
    <x v="37"/>
  </r>
  <r>
    <n v="21055"/>
    <x v="6"/>
    <x v="83"/>
  </r>
  <r>
    <n v="21055"/>
    <x v="6"/>
    <x v="41"/>
  </r>
  <r>
    <n v="21055"/>
    <x v="6"/>
    <x v="115"/>
  </r>
  <r>
    <n v="21056"/>
    <x v="3"/>
    <x v="1"/>
  </r>
  <r>
    <n v="21056"/>
    <x v="3"/>
    <x v="15"/>
  </r>
  <r>
    <n v="21056"/>
    <x v="3"/>
    <x v="62"/>
  </r>
  <r>
    <n v="21056"/>
    <x v="3"/>
    <x v="4"/>
  </r>
  <r>
    <n v="21057"/>
    <x v="6"/>
    <x v="0"/>
  </r>
  <r>
    <n v="21057"/>
    <x v="6"/>
    <x v="0"/>
  </r>
  <r>
    <n v="21057"/>
    <x v="6"/>
    <x v="37"/>
  </r>
  <r>
    <n v="21057"/>
    <x v="6"/>
    <x v="4"/>
  </r>
  <r>
    <n v="21057"/>
    <x v="6"/>
    <x v="63"/>
  </r>
  <r>
    <n v="21057"/>
    <x v="6"/>
    <x v="5"/>
  </r>
  <r>
    <n v="21057"/>
    <x v="6"/>
    <x v="6"/>
  </r>
  <r>
    <n v="21058"/>
    <x v="1"/>
    <x v="1"/>
  </r>
  <r>
    <n v="21058"/>
    <x v="1"/>
    <x v="0"/>
  </r>
  <r>
    <n v="21058"/>
    <x v="1"/>
    <x v="2"/>
  </r>
  <r>
    <n v="21058"/>
    <x v="1"/>
    <x v="55"/>
  </r>
  <r>
    <n v="21059"/>
    <x v="3"/>
    <x v="15"/>
  </r>
  <r>
    <n v="21059"/>
    <x v="3"/>
    <x v="42"/>
  </r>
  <r>
    <n v="21059"/>
    <x v="3"/>
    <x v="42"/>
  </r>
  <r>
    <n v="21060"/>
    <x v="1"/>
    <x v="0"/>
  </r>
  <r>
    <n v="21060"/>
    <x v="1"/>
    <x v="39"/>
  </r>
  <r>
    <n v="21060"/>
    <x v="1"/>
    <x v="4"/>
  </r>
  <r>
    <n v="21061"/>
    <x v="6"/>
    <x v="4"/>
  </r>
  <r>
    <n v="21061"/>
    <x v="6"/>
    <x v="83"/>
  </r>
  <r>
    <n v="21061"/>
    <x v="6"/>
    <x v="84"/>
  </r>
  <r>
    <n v="21062"/>
    <x v="6"/>
    <x v="58"/>
  </r>
  <r>
    <n v="21062"/>
    <x v="6"/>
    <x v="41"/>
  </r>
  <r>
    <n v="21063"/>
    <x v="5"/>
    <x v="39"/>
  </r>
  <r>
    <n v="21063"/>
    <x v="5"/>
    <x v="41"/>
  </r>
  <r>
    <n v="21063"/>
    <x v="5"/>
    <x v="5"/>
  </r>
  <r>
    <n v="21063"/>
    <x v="5"/>
    <x v="6"/>
  </r>
  <r>
    <n v="21064"/>
    <x v="0"/>
    <x v="1"/>
  </r>
  <r>
    <n v="21064"/>
    <x v="0"/>
    <x v="0"/>
  </r>
  <r>
    <n v="21064"/>
    <x v="0"/>
    <x v="25"/>
  </r>
  <r>
    <n v="21064"/>
    <x v="0"/>
    <x v="40"/>
  </r>
  <r>
    <n v="21064"/>
    <x v="0"/>
    <x v="18"/>
  </r>
  <r>
    <n v="21064"/>
    <x v="0"/>
    <x v="2"/>
  </r>
  <r>
    <n v="21064"/>
    <x v="0"/>
    <x v="17"/>
  </r>
  <r>
    <n v="21064"/>
    <x v="0"/>
    <x v="27"/>
  </r>
  <r>
    <n v="21064"/>
    <x v="0"/>
    <x v="14"/>
  </r>
  <r>
    <n v="21064"/>
    <x v="0"/>
    <x v="13"/>
  </r>
  <r>
    <n v="21064"/>
    <x v="0"/>
    <x v="19"/>
  </r>
  <r>
    <n v="21065"/>
    <x v="5"/>
    <x v="0"/>
  </r>
  <r>
    <n v="21065"/>
    <x v="5"/>
    <x v="25"/>
  </r>
  <r>
    <n v="21065"/>
    <x v="5"/>
    <x v="40"/>
  </r>
  <r>
    <n v="21065"/>
    <x v="5"/>
    <x v="18"/>
  </r>
  <r>
    <n v="21066"/>
    <x v="6"/>
    <x v="8"/>
  </r>
  <r>
    <n v="21066"/>
    <x v="6"/>
    <x v="15"/>
  </r>
  <r>
    <n v="21066"/>
    <x v="6"/>
    <x v="1"/>
  </r>
  <r>
    <n v="21066"/>
    <x v="6"/>
    <x v="60"/>
  </r>
  <r>
    <n v="21066"/>
    <x v="6"/>
    <x v="61"/>
  </r>
  <r>
    <n v="21066"/>
    <x v="6"/>
    <x v="19"/>
  </r>
  <r>
    <n v="21067"/>
    <x v="1"/>
    <x v="9"/>
  </r>
  <r>
    <n v="21067"/>
    <x v="1"/>
    <x v="1"/>
  </r>
  <r>
    <n v="21067"/>
    <x v="1"/>
    <x v="48"/>
  </r>
  <r>
    <n v="21067"/>
    <x v="1"/>
    <x v="8"/>
  </r>
  <r>
    <n v="21068"/>
    <x v="6"/>
    <x v="0"/>
  </r>
  <r>
    <n v="21068"/>
    <x v="6"/>
    <x v="41"/>
  </r>
  <r>
    <n v="21068"/>
    <x v="6"/>
    <x v="62"/>
  </r>
  <r>
    <n v="21068"/>
    <x v="6"/>
    <x v="4"/>
  </r>
  <r>
    <n v="21069"/>
    <x v="8"/>
    <x v="0"/>
  </r>
  <r>
    <n v="21069"/>
    <x v="8"/>
    <x v="1"/>
  </r>
  <r>
    <n v="21069"/>
    <x v="8"/>
    <x v="41"/>
  </r>
  <r>
    <n v="21069"/>
    <x v="8"/>
    <x v="96"/>
  </r>
  <r>
    <n v="21069"/>
    <x v="8"/>
    <x v="4"/>
  </r>
  <r>
    <n v="21070"/>
    <x v="1"/>
    <x v="0"/>
  </r>
  <r>
    <n v="21070"/>
    <x v="1"/>
    <x v="1"/>
  </r>
  <r>
    <n v="21070"/>
    <x v="1"/>
    <x v="15"/>
  </r>
  <r>
    <n v="21070"/>
    <x v="1"/>
    <x v="53"/>
  </r>
  <r>
    <n v="21070"/>
    <x v="1"/>
    <x v="25"/>
  </r>
  <r>
    <n v="21070"/>
    <x v="1"/>
    <x v="27"/>
  </r>
  <r>
    <n v="21070"/>
    <x v="1"/>
    <x v="12"/>
  </r>
  <r>
    <n v="21070"/>
    <x v="1"/>
    <x v="5"/>
  </r>
  <r>
    <n v="21070"/>
    <x v="1"/>
    <x v="6"/>
  </r>
  <r>
    <n v="21070"/>
    <x v="1"/>
    <x v="129"/>
  </r>
  <r>
    <n v="21070"/>
    <x v="1"/>
    <x v="41"/>
  </r>
  <r>
    <n v="21070"/>
    <x v="1"/>
    <x v="132"/>
  </r>
  <r>
    <n v="21070"/>
    <x v="1"/>
    <x v="63"/>
  </r>
  <r>
    <n v="21070"/>
    <x v="1"/>
    <x v="4"/>
  </r>
  <r>
    <n v="21070"/>
    <x v="1"/>
    <x v="78"/>
  </r>
  <r>
    <n v="21071"/>
    <x v="6"/>
    <x v="0"/>
  </r>
  <r>
    <n v="21071"/>
    <x v="6"/>
    <x v="15"/>
  </r>
  <r>
    <n v="21071"/>
    <x v="6"/>
    <x v="1"/>
  </r>
  <r>
    <n v="21071"/>
    <x v="6"/>
    <x v="53"/>
  </r>
  <r>
    <n v="21071"/>
    <x v="6"/>
    <x v="25"/>
  </r>
  <r>
    <n v="21071"/>
    <x v="6"/>
    <x v="5"/>
  </r>
  <r>
    <n v="21071"/>
    <x v="6"/>
    <x v="6"/>
  </r>
  <r>
    <n v="21071"/>
    <x v="6"/>
    <x v="89"/>
  </r>
  <r>
    <n v="21071"/>
    <x v="6"/>
    <x v="62"/>
  </r>
  <r>
    <n v="21071"/>
    <x v="6"/>
    <x v="4"/>
  </r>
  <r>
    <n v="21071"/>
    <x v="6"/>
    <x v="84"/>
  </r>
  <r>
    <n v="21072"/>
    <x v="3"/>
    <x v="15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5"/>
  </r>
  <r>
    <n v="21073"/>
    <x v="3"/>
    <x v="19"/>
  </r>
  <r>
    <n v="21074"/>
    <x v="0"/>
    <x v="1"/>
  </r>
  <r>
    <n v="21074"/>
    <x v="0"/>
    <x v="31"/>
  </r>
  <r>
    <n v="21075"/>
    <x v="4"/>
    <x v="0"/>
  </r>
  <r>
    <n v="21075"/>
    <x v="4"/>
    <x v="32"/>
  </r>
  <r>
    <n v="21075"/>
    <x v="4"/>
    <x v="2"/>
  </r>
  <r>
    <n v="21075"/>
    <x v="4"/>
    <x v="5"/>
  </r>
  <r>
    <n v="21075"/>
    <x v="4"/>
    <x v="6"/>
  </r>
  <r>
    <n v="21075"/>
    <x v="4"/>
    <x v="4"/>
  </r>
  <r>
    <n v="21076"/>
    <x v="3"/>
    <x v="1"/>
  </r>
  <r>
    <n v="21076"/>
    <x v="3"/>
    <x v="15"/>
  </r>
  <r>
    <n v="21076"/>
    <x v="3"/>
    <x v="9"/>
  </r>
  <r>
    <n v="21076"/>
    <x v="3"/>
    <x v="131"/>
  </r>
  <r>
    <n v="21076"/>
    <x v="3"/>
    <x v="0"/>
  </r>
  <r>
    <n v="21076"/>
    <x v="3"/>
    <x v="2"/>
  </r>
  <r>
    <n v="21076"/>
    <x v="3"/>
    <x v="13"/>
  </r>
  <r>
    <n v="21076"/>
    <x v="3"/>
    <x v="14"/>
  </r>
  <r>
    <n v="21076"/>
    <x v="3"/>
    <x v="19"/>
  </r>
  <r>
    <n v="21076"/>
    <x v="3"/>
    <x v="11"/>
  </r>
  <r>
    <n v="21076"/>
    <x v="3"/>
    <x v="3"/>
  </r>
  <r>
    <n v="21076"/>
    <x v="3"/>
    <x v="60"/>
  </r>
  <r>
    <n v="21076"/>
    <x v="3"/>
    <x v="61"/>
  </r>
  <r>
    <n v="21076"/>
    <x v="3"/>
    <x v="22"/>
  </r>
  <r>
    <n v="21076"/>
    <x v="3"/>
    <x v="23"/>
  </r>
  <r>
    <n v="21076"/>
    <x v="3"/>
    <x v="134"/>
  </r>
  <r>
    <n v="21076"/>
    <x v="3"/>
    <x v="20"/>
  </r>
  <r>
    <n v="21076"/>
    <x v="3"/>
    <x v="99"/>
  </r>
  <r>
    <n v="21076"/>
    <x v="3"/>
    <x v="107"/>
  </r>
  <r>
    <n v="21076"/>
    <x v="3"/>
    <x v="98"/>
  </r>
  <r>
    <n v="21076"/>
    <x v="3"/>
    <x v="12"/>
  </r>
  <r>
    <n v="21076"/>
    <x v="3"/>
    <x v="106"/>
  </r>
  <r>
    <n v="21076"/>
    <x v="3"/>
    <x v="51"/>
  </r>
  <r>
    <n v="21076"/>
    <x v="3"/>
    <x v="29"/>
  </r>
  <r>
    <n v="21076"/>
    <x v="3"/>
    <x v="28"/>
  </r>
  <r>
    <n v="21077"/>
    <x v="1"/>
    <x v="11"/>
  </r>
  <r>
    <n v="21077"/>
    <x v="1"/>
    <x v="111"/>
  </r>
  <r>
    <n v="21078"/>
    <x v="5"/>
    <x v="0"/>
  </r>
  <r>
    <n v="21078"/>
    <x v="5"/>
    <x v="1"/>
  </r>
  <r>
    <n v="21078"/>
    <x v="5"/>
    <x v="15"/>
  </r>
  <r>
    <n v="21079"/>
    <x v="3"/>
    <x v="1"/>
  </r>
  <r>
    <n v="21079"/>
    <x v="3"/>
    <x v="0"/>
  </r>
  <r>
    <n v="21079"/>
    <x v="3"/>
    <x v="123"/>
  </r>
  <r>
    <n v="21080"/>
    <x v="5"/>
    <x v="0"/>
  </r>
  <r>
    <n v="21080"/>
    <x v="5"/>
    <x v="15"/>
  </r>
  <r>
    <n v="21080"/>
    <x v="5"/>
    <x v="1"/>
  </r>
  <r>
    <n v="21080"/>
    <x v="5"/>
    <x v="2"/>
  </r>
  <r>
    <n v="21080"/>
    <x v="5"/>
    <x v="40"/>
  </r>
  <r>
    <n v="21080"/>
    <x v="5"/>
    <x v="41"/>
  </r>
  <r>
    <n v="21081"/>
    <x v="6"/>
    <x v="0"/>
  </r>
  <r>
    <n v="21081"/>
    <x v="6"/>
    <x v="1"/>
  </r>
  <r>
    <n v="21081"/>
    <x v="6"/>
    <x v="43"/>
  </r>
  <r>
    <n v="21081"/>
    <x v="6"/>
    <x v="15"/>
  </r>
  <r>
    <n v="21081"/>
    <x v="6"/>
    <x v="11"/>
  </r>
  <r>
    <n v="21081"/>
    <x v="6"/>
    <x v="5"/>
  </r>
  <r>
    <n v="21081"/>
    <x v="6"/>
    <x v="6"/>
  </r>
  <r>
    <n v="21081"/>
    <x v="6"/>
    <x v="4"/>
  </r>
  <r>
    <n v="21082"/>
    <x v="5"/>
    <x v="0"/>
  </r>
  <r>
    <n v="21082"/>
    <x v="5"/>
    <x v="4"/>
  </r>
  <r>
    <n v="21083"/>
    <x v="3"/>
    <x v="42"/>
  </r>
  <r>
    <n v="21083"/>
    <x v="3"/>
    <x v="42"/>
  </r>
  <r>
    <n v="21083"/>
    <x v="3"/>
    <x v="0"/>
  </r>
  <r>
    <n v="21083"/>
    <x v="3"/>
    <x v="66"/>
  </r>
  <r>
    <n v="21084"/>
    <x v="1"/>
    <x v="27"/>
  </r>
  <r>
    <n v="21084"/>
    <x v="1"/>
    <x v="52"/>
  </r>
  <r>
    <n v="21084"/>
    <x v="1"/>
    <x v="25"/>
  </r>
  <r>
    <n v="21084"/>
    <x v="1"/>
    <x v="3"/>
  </r>
  <r>
    <n v="21085"/>
    <x v="6"/>
    <x v="1"/>
  </r>
  <r>
    <n v="21085"/>
    <x v="6"/>
    <x v="15"/>
  </r>
  <r>
    <n v="21085"/>
    <x v="6"/>
    <x v="0"/>
  </r>
  <r>
    <n v="21085"/>
    <x v="6"/>
    <x v="25"/>
  </r>
  <r>
    <n v="21085"/>
    <x v="6"/>
    <x v="18"/>
  </r>
  <r>
    <n v="21085"/>
    <x v="6"/>
    <x v="4"/>
  </r>
  <r>
    <n v="21085"/>
    <x v="6"/>
    <x v="5"/>
  </r>
  <r>
    <n v="21085"/>
    <x v="6"/>
    <x v="6"/>
  </r>
  <r>
    <n v="21085"/>
    <x v="6"/>
    <x v="102"/>
  </r>
  <r>
    <n v="21086"/>
    <x v="3"/>
    <x v="0"/>
  </r>
  <r>
    <n v="21086"/>
    <x v="3"/>
    <x v="104"/>
  </r>
  <r>
    <n v="21086"/>
    <x v="3"/>
    <x v="8"/>
  </r>
  <r>
    <n v="21087"/>
    <x v="8"/>
    <x v="0"/>
  </r>
  <r>
    <n v="21087"/>
    <x v="8"/>
    <x v="1"/>
  </r>
  <r>
    <n v="21087"/>
    <x v="8"/>
    <x v="15"/>
  </r>
  <r>
    <n v="21087"/>
    <x v="8"/>
    <x v="2"/>
  </r>
  <r>
    <n v="21087"/>
    <x v="8"/>
    <x v="25"/>
  </r>
  <r>
    <n v="21087"/>
    <x v="8"/>
    <x v="33"/>
  </r>
  <r>
    <n v="21087"/>
    <x v="8"/>
    <x v="4"/>
  </r>
  <r>
    <n v="21088"/>
    <x v="6"/>
    <x v="96"/>
  </r>
  <r>
    <n v="21089"/>
    <x v="6"/>
    <x v="4"/>
  </r>
  <r>
    <n v="21089"/>
    <x v="6"/>
    <x v="41"/>
  </r>
  <r>
    <n v="21090"/>
    <x v="8"/>
    <x v="0"/>
  </r>
  <r>
    <n v="21090"/>
    <x v="8"/>
    <x v="41"/>
  </r>
  <r>
    <n v="21090"/>
    <x v="8"/>
    <x v="5"/>
  </r>
  <r>
    <n v="21090"/>
    <x v="8"/>
    <x v="6"/>
  </r>
  <r>
    <n v="21090"/>
    <x v="8"/>
    <x v="4"/>
  </r>
  <r>
    <n v="21092"/>
    <x v="0"/>
    <x v="1"/>
  </r>
  <r>
    <n v="21092"/>
    <x v="0"/>
    <x v="0"/>
  </r>
  <r>
    <n v="21092"/>
    <x v="0"/>
    <x v="15"/>
  </r>
  <r>
    <n v="21092"/>
    <x v="0"/>
    <x v="52"/>
  </r>
  <r>
    <n v="21092"/>
    <x v="0"/>
    <x v="17"/>
  </r>
  <r>
    <n v="21092"/>
    <x v="0"/>
    <x v="27"/>
  </r>
  <r>
    <n v="21092"/>
    <x v="0"/>
    <x v="2"/>
  </r>
  <r>
    <n v="21093"/>
    <x v="3"/>
    <x v="0"/>
  </r>
  <r>
    <n v="21093"/>
    <x v="3"/>
    <x v="1"/>
  </r>
  <r>
    <n v="21094"/>
    <x v="6"/>
    <x v="66"/>
  </r>
  <r>
    <n v="21095"/>
    <x v="6"/>
    <x v="41"/>
  </r>
  <r>
    <n v="21095"/>
    <x v="6"/>
    <x v="83"/>
  </r>
  <r>
    <n v="21096"/>
    <x v="6"/>
    <x v="0"/>
  </r>
  <r>
    <n v="21096"/>
    <x v="6"/>
    <x v="69"/>
  </r>
  <r>
    <n v="21096"/>
    <x v="6"/>
    <x v="1"/>
  </r>
  <r>
    <n v="21096"/>
    <x v="6"/>
    <x v="48"/>
  </r>
  <r>
    <n v="21096"/>
    <x v="6"/>
    <x v="25"/>
  </r>
  <r>
    <n v="21096"/>
    <x v="6"/>
    <x v="41"/>
  </r>
  <r>
    <n v="21096"/>
    <x v="6"/>
    <x v="83"/>
  </r>
  <r>
    <n v="21097"/>
    <x v="1"/>
    <x v="0"/>
  </r>
  <r>
    <n v="21098"/>
    <x v="3"/>
    <x v="0"/>
  </r>
  <r>
    <n v="21098"/>
    <x v="3"/>
    <x v="1"/>
  </r>
  <r>
    <n v="21098"/>
    <x v="3"/>
    <x v="15"/>
  </r>
  <r>
    <n v="21098"/>
    <x v="3"/>
    <x v="102"/>
  </r>
  <r>
    <n v="21098"/>
    <x v="3"/>
    <x v="4"/>
  </r>
  <r>
    <n v="21099"/>
    <x v="6"/>
    <x v="0"/>
  </r>
  <r>
    <n v="21099"/>
    <x v="6"/>
    <x v="41"/>
  </r>
  <r>
    <n v="21099"/>
    <x v="6"/>
    <x v="66"/>
  </r>
  <r>
    <n v="21100"/>
    <x v="6"/>
    <x v="0"/>
  </r>
  <r>
    <n v="21100"/>
    <x v="6"/>
    <x v="4"/>
  </r>
  <r>
    <n v="21100"/>
    <x v="6"/>
    <x v="5"/>
  </r>
  <r>
    <n v="21100"/>
    <x v="6"/>
    <x v="6"/>
  </r>
  <r>
    <n v="21101"/>
    <x v="1"/>
    <x v="1"/>
  </r>
  <r>
    <n v="21101"/>
    <x v="1"/>
    <x v="9"/>
  </r>
  <r>
    <n v="21101"/>
    <x v="1"/>
    <x v="43"/>
  </r>
  <r>
    <n v="21101"/>
    <x v="1"/>
    <x v="116"/>
  </r>
  <r>
    <n v="21101"/>
    <x v="1"/>
    <x v="2"/>
  </r>
  <r>
    <n v="21101"/>
    <x v="1"/>
    <x v="11"/>
  </r>
  <r>
    <n v="21101"/>
    <x v="1"/>
    <x v="33"/>
  </r>
  <r>
    <n v="21101"/>
    <x v="1"/>
    <x v="10"/>
  </r>
  <r>
    <n v="21101"/>
    <x v="1"/>
    <x v="81"/>
  </r>
  <r>
    <n v="21101"/>
    <x v="1"/>
    <x v="163"/>
  </r>
  <r>
    <n v="21101"/>
    <x v="1"/>
    <x v="7"/>
  </r>
  <r>
    <n v="21101"/>
    <x v="1"/>
    <x v="28"/>
  </r>
  <r>
    <n v="21101"/>
    <x v="1"/>
    <x v="51"/>
  </r>
  <r>
    <n v="21102"/>
    <x v="3"/>
    <x v="0"/>
  </r>
  <r>
    <n v="21102"/>
    <x v="3"/>
    <x v="41"/>
  </r>
  <r>
    <n v="21103"/>
    <x v="1"/>
    <x v="9"/>
  </r>
  <r>
    <n v="21103"/>
    <x v="1"/>
    <x v="0"/>
  </r>
  <r>
    <n v="21103"/>
    <x v="1"/>
    <x v="221"/>
  </r>
  <r>
    <n v="21103"/>
    <x v="1"/>
    <x v="92"/>
  </r>
  <r>
    <n v="21104"/>
    <x v="6"/>
    <x v="0"/>
  </r>
  <r>
    <n v="21104"/>
    <x v="6"/>
    <x v="102"/>
  </r>
  <r>
    <n v="21104"/>
    <x v="6"/>
    <x v="41"/>
  </r>
  <r>
    <n v="21104"/>
    <x v="6"/>
    <x v="4"/>
  </r>
  <r>
    <n v="21104"/>
    <x v="6"/>
    <x v="5"/>
  </r>
  <r>
    <n v="21104"/>
    <x v="6"/>
    <x v="6"/>
  </r>
  <r>
    <n v="21105"/>
    <x v="3"/>
    <x v="1"/>
  </r>
  <r>
    <n v="21105"/>
    <x v="3"/>
    <x v="27"/>
  </r>
  <r>
    <n v="21105"/>
    <x v="3"/>
    <x v="67"/>
  </r>
  <r>
    <n v="21106"/>
    <x v="6"/>
    <x v="0"/>
  </r>
  <r>
    <n v="21107"/>
    <x v="6"/>
    <x v="0"/>
  </r>
  <r>
    <n v="21107"/>
    <x v="6"/>
    <x v="36"/>
  </r>
  <r>
    <n v="21108"/>
    <x v="6"/>
    <x v="4"/>
  </r>
  <r>
    <n v="21108"/>
    <x v="6"/>
    <x v="66"/>
  </r>
  <r>
    <n v="21109"/>
    <x v="3"/>
    <x v="1"/>
  </r>
  <r>
    <n v="21109"/>
    <x v="3"/>
    <x v="15"/>
  </r>
  <r>
    <n v="21109"/>
    <x v="3"/>
    <x v="0"/>
  </r>
  <r>
    <n v="21109"/>
    <x v="3"/>
    <x v="9"/>
  </r>
  <r>
    <n v="21109"/>
    <x v="3"/>
    <x v="131"/>
  </r>
  <r>
    <n v="21109"/>
    <x v="3"/>
    <x v="8"/>
  </r>
  <r>
    <n v="21109"/>
    <x v="3"/>
    <x v="2"/>
  </r>
  <r>
    <n v="21109"/>
    <x v="3"/>
    <x v="39"/>
  </r>
  <r>
    <n v="21109"/>
    <x v="3"/>
    <x v="12"/>
  </r>
  <r>
    <n v="21109"/>
    <x v="3"/>
    <x v="4"/>
  </r>
  <r>
    <n v="21109"/>
    <x v="3"/>
    <x v="136"/>
  </r>
  <r>
    <n v="21109"/>
    <x v="3"/>
    <x v="74"/>
  </r>
  <r>
    <n v="21110"/>
    <x v="3"/>
    <x v="1"/>
  </r>
  <r>
    <n v="21110"/>
    <x v="3"/>
    <x v="8"/>
  </r>
  <r>
    <n v="21111"/>
    <x v="6"/>
    <x v="1"/>
  </r>
  <r>
    <n v="21111"/>
    <x v="6"/>
    <x v="15"/>
  </r>
  <r>
    <n v="21111"/>
    <x v="6"/>
    <x v="0"/>
  </r>
  <r>
    <n v="21112"/>
    <x v="1"/>
    <x v="9"/>
  </r>
  <r>
    <n v="21112"/>
    <x v="1"/>
    <x v="43"/>
  </r>
  <r>
    <n v="21112"/>
    <x v="1"/>
    <x v="1"/>
  </r>
  <r>
    <n v="21112"/>
    <x v="1"/>
    <x v="8"/>
  </r>
  <r>
    <n v="21112"/>
    <x v="1"/>
    <x v="87"/>
  </r>
  <r>
    <n v="21112"/>
    <x v="1"/>
    <x v="59"/>
  </r>
  <r>
    <n v="21112"/>
    <x v="1"/>
    <x v="40"/>
  </r>
  <r>
    <n v="21112"/>
    <x v="1"/>
    <x v="18"/>
  </r>
  <r>
    <n v="21112"/>
    <x v="1"/>
    <x v="2"/>
  </r>
  <r>
    <n v="21112"/>
    <x v="1"/>
    <x v="12"/>
  </r>
  <r>
    <n v="21112"/>
    <x v="1"/>
    <x v="11"/>
  </r>
  <r>
    <n v="21112"/>
    <x v="1"/>
    <x v="60"/>
  </r>
  <r>
    <n v="21112"/>
    <x v="1"/>
    <x v="14"/>
  </r>
  <r>
    <n v="21112"/>
    <x v="1"/>
    <x v="7"/>
  </r>
  <r>
    <n v="21113"/>
    <x v="6"/>
    <x v="0"/>
  </r>
  <r>
    <n v="21113"/>
    <x v="6"/>
    <x v="42"/>
  </r>
  <r>
    <n v="21113"/>
    <x v="6"/>
    <x v="42"/>
  </r>
  <r>
    <n v="21114"/>
    <x v="5"/>
    <x v="0"/>
  </r>
  <r>
    <n v="21114"/>
    <x v="5"/>
    <x v="26"/>
  </r>
  <r>
    <n v="21114"/>
    <x v="5"/>
    <x v="26"/>
  </r>
  <r>
    <n v="21114"/>
    <x v="5"/>
    <x v="1"/>
  </r>
  <r>
    <n v="21114"/>
    <x v="5"/>
    <x v="169"/>
  </r>
  <r>
    <n v="21114"/>
    <x v="5"/>
    <x v="5"/>
  </r>
  <r>
    <n v="21114"/>
    <x v="5"/>
    <x v="6"/>
  </r>
  <r>
    <n v="21114"/>
    <x v="5"/>
    <x v="4"/>
  </r>
  <r>
    <n v="21115"/>
    <x v="1"/>
    <x v="2"/>
  </r>
  <r>
    <n v="21115"/>
    <x v="1"/>
    <x v="66"/>
  </r>
  <r>
    <n v="21116"/>
    <x v="3"/>
    <x v="5"/>
  </r>
  <r>
    <n v="21116"/>
    <x v="3"/>
    <x v="6"/>
  </r>
  <r>
    <n v="21117"/>
    <x v="0"/>
    <x v="0"/>
  </r>
  <r>
    <n v="21117"/>
    <x v="0"/>
    <x v="15"/>
  </r>
  <r>
    <n v="21117"/>
    <x v="0"/>
    <x v="1"/>
  </r>
  <r>
    <n v="21117"/>
    <x v="0"/>
    <x v="22"/>
  </r>
  <r>
    <n v="21117"/>
    <x v="0"/>
    <x v="98"/>
  </r>
  <r>
    <n v="21118"/>
    <x v="6"/>
    <x v="5"/>
  </r>
  <r>
    <n v="21118"/>
    <x v="6"/>
    <x v="6"/>
  </r>
  <r>
    <n v="21118"/>
    <x v="6"/>
    <x v="62"/>
  </r>
  <r>
    <n v="21119"/>
    <x v="3"/>
    <x v="1"/>
  </r>
  <r>
    <n v="21119"/>
    <x v="3"/>
    <x v="15"/>
  </r>
  <r>
    <n v="21119"/>
    <x v="3"/>
    <x v="8"/>
  </r>
  <r>
    <n v="21119"/>
    <x v="3"/>
    <x v="34"/>
  </r>
  <r>
    <n v="21119"/>
    <x v="3"/>
    <x v="38"/>
  </r>
  <r>
    <n v="21119"/>
    <x v="3"/>
    <x v="4"/>
  </r>
  <r>
    <n v="21119"/>
    <x v="3"/>
    <x v="5"/>
  </r>
  <r>
    <n v="21119"/>
    <x v="3"/>
    <x v="6"/>
  </r>
  <r>
    <n v="21120"/>
    <x v="6"/>
    <x v="66"/>
  </r>
  <r>
    <n v="21121"/>
    <x v="8"/>
    <x v="34"/>
  </r>
  <r>
    <n v="21121"/>
    <x v="8"/>
    <x v="41"/>
  </r>
  <r>
    <n v="21122"/>
    <x v="6"/>
    <x v="0"/>
  </r>
  <r>
    <n v="21122"/>
    <x v="6"/>
    <x v="1"/>
  </r>
  <r>
    <n v="21122"/>
    <x v="6"/>
    <x v="53"/>
  </r>
  <r>
    <n v="21122"/>
    <x v="6"/>
    <x v="5"/>
  </r>
  <r>
    <n v="21122"/>
    <x v="6"/>
    <x v="6"/>
  </r>
  <r>
    <n v="21122"/>
    <x v="6"/>
    <x v="89"/>
  </r>
  <r>
    <n v="21122"/>
    <x v="6"/>
    <x v="41"/>
  </r>
  <r>
    <n v="21122"/>
    <x v="6"/>
    <x v="4"/>
  </r>
  <r>
    <n v="21123"/>
    <x v="6"/>
    <x v="41"/>
  </r>
  <r>
    <n v="21124"/>
    <x v="5"/>
    <x v="0"/>
  </r>
  <r>
    <n v="21124"/>
    <x v="5"/>
    <x v="42"/>
  </r>
  <r>
    <n v="21124"/>
    <x v="5"/>
    <x v="42"/>
  </r>
  <r>
    <n v="21124"/>
    <x v="5"/>
    <x v="15"/>
  </r>
  <r>
    <n v="21124"/>
    <x v="5"/>
    <x v="1"/>
  </r>
  <r>
    <n v="21124"/>
    <x v="5"/>
    <x v="53"/>
  </r>
  <r>
    <n v="21124"/>
    <x v="5"/>
    <x v="0"/>
  </r>
  <r>
    <n v="21124"/>
    <x v="5"/>
    <x v="37"/>
  </r>
  <r>
    <n v="21124"/>
    <x v="5"/>
    <x v="49"/>
  </r>
  <r>
    <n v="21124"/>
    <x v="5"/>
    <x v="4"/>
  </r>
  <r>
    <n v="21124"/>
    <x v="5"/>
    <x v="5"/>
  </r>
  <r>
    <n v="21124"/>
    <x v="5"/>
    <x v="6"/>
  </r>
  <r>
    <n v="21125"/>
    <x v="3"/>
    <x v="15"/>
  </r>
  <r>
    <n v="21125"/>
    <x v="3"/>
    <x v="1"/>
  </r>
  <r>
    <n v="21125"/>
    <x v="3"/>
    <x v="42"/>
  </r>
  <r>
    <n v="21125"/>
    <x v="3"/>
    <x v="42"/>
  </r>
  <r>
    <n v="21125"/>
    <x v="3"/>
    <x v="32"/>
  </r>
  <r>
    <n v="21125"/>
    <x v="3"/>
    <x v="53"/>
  </r>
  <r>
    <n v="21125"/>
    <x v="3"/>
    <x v="0"/>
  </r>
  <r>
    <n v="21125"/>
    <x v="3"/>
    <x v="48"/>
  </r>
  <r>
    <n v="21125"/>
    <x v="3"/>
    <x v="69"/>
  </r>
  <r>
    <n v="21125"/>
    <x v="3"/>
    <x v="39"/>
  </r>
  <r>
    <n v="21126"/>
    <x v="3"/>
    <x v="15"/>
  </r>
  <r>
    <n v="21126"/>
    <x v="3"/>
    <x v="1"/>
  </r>
  <r>
    <n v="21126"/>
    <x v="3"/>
    <x v="5"/>
  </r>
  <r>
    <n v="21126"/>
    <x v="3"/>
    <x v="6"/>
  </r>
  <r>
    <n v="21127"/>
    <x v="6"/>
    <x v="0"/>
  </r>
  <r>
    <n v="21127"/>
    <x v="6"/>
    <x v="67"/>
  </r>
  <r>
    <n v="21128"/>
    <x v="3"/>
    <x v="1"/>
  </r>
  <r>
    <n v="21128"/>
    <x v="3"/>
    <x v="9"/>
  </r>
  <r>
    <n v="21128"/>
    <x v="3"/>
    <x v="43"/>
  </r>
  <r>
    <n v="21128"/>
    <x v="3"/>
    <x v="0"/>
  </r>
  <r>
    <n v="21128"/>
    <x v="3"/>
    <x v="8"/>
  </r>
  <r>
    <n v="21128"/>
    <x v="3"/>
    <x v="14"/>
  </r>
  <r>
    <n v="21128"/>
    <x v="3"/>
    <x v="13"/>
  </r>
  <r>
    <n v="21128"/>
    <x v="3"/>
    <x v="12"/>
  </r>
  <r>
    <n v="21128"/>
    <x v="3"/>
    <x v="11"/>
  </r>
  <r>
    <n v="21129"/>
    <x v="6"/>
    <x v="34"/>
  </r>
  <r>
    <n v="21129"/>
    <x v="6"/>
    <x v="41"/>
  </r>
  <r>
    <n v="21130"/>
    <x v="6"/>
    <x v="0"/>
  </r>
  <r>
    <n v="21130"/>
    <x v="6"/>
    <x v="1"/>
  </r>
  <r>
    <n v="21130"/>
    <x v="6"/>
    <x v="15"/>
  </r>
  <r>
    <n v="21130"/>
    <x v="6"/>
    <x v="2"/>
  </r>
  <r>
    <n v="21130"/>
    <x v="6"/>
    <x v="5"/>
  </r>
  <r>
    <n v="21130"/>
    <x v="6"/>
    <x v="6"/>
  </r>
  <r>
    <n v="21130"/>
    <x v="6"/>
    <x v="41"/>
  </r>
  <r>
    <n v="21132"/>
    <x v="6"/>
    <x v="123"/>
  </r>
  <r>
    <n v="21134"/>
    <x v="8"/>
    <x v="67"/>
  </r>
  <r>
    <n v="21134"/>
    <x v="8"/>
    <x v="95"/>
  </r>
  <r>
    <n v="21135"/>
    <x v="1"/>
    <x v="1"/>
  </r>
  <r>
    <n v="21135"/>
    <x v="1"/>
    <x v="0"/>
  </r>
  <r>
    <n v="21135"/>
    <x v="1"/>
    <x v="2"/>
  </r>
  <r>
    <n v="21135"/>
    <x v="1"/>
    <x v="102"/>
  </r>
  <r>
    <n v="21135"/>
    <x v="1"/>
    <x v="28"/>
  </r>
  <r>
    <n v="21136"/>
    <x v="6"/>
    <x v="41"/>
  </r>
  <r>
    <n v="21136"/>
    <x v="6"/>
    <x v="5"/>
  </r>
  <r>
    <n v="21136"/>
    <x v="6"/>
    <x v="6"/>
  </r>
  <r>
    <n v="21137"/>
    <x v="6"/>
    <x v="0"/>
  </r>
  <r>
    <n v="21137"/>
    <x v="6"/>
    <x v="104"/>
  </r>
  <r>
    <n v="21137"/>
    <x v="6"/>
    <x v="41"/>
  </r>
  <r>
    <n v="21139"/>
    <x v="1"/>
    <x v="0"/>
  </r>
  <r>
    <n v="21139"/>
    <x v="1"/>
    <x v="1"/>
  </r>
  <r>
    <n v="21139"/>
    <x v="1"/>
    <x v="45"/>
  </r>
  <r>
    <n v="21139"/>
    <x v="1"/>
    <x v="17"/>
  </r>
  <r>
    <n v="21139"/>
    <x v="1"/>
    <x v="18"/>
  </r>
  <r>
    <n v="21139"/>
    <x v="1"/>
    <x v="2"/>
  </r>
  <r>
    <n v="21139"/>
    <x v="1"/>
    <x v="27"/>
  </r>
  <r>
    <n v="21139"/>
    <x v="1"/>
    <x v="12"/>
  </r>
  <r>
    <n v="21139"/>
    <x v="1"/>
    <x v="33"/>
  </r>
  <r>
    <n v="21139"/>
    <x v="1"/>
    <x v="19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9"/>
  </r>
  <r>
    <n v="21141"/>
    <x v="4"/>
    <x v="91"/>
  </r>
  <r>
    <n v="21141"/>
    <x v="4"/>
    <x v="8"/>
  </r>
  <r>
    <n v="21141"/>
    <x v="4"/>
    <x v="2"/>
  </r>
  <r>
    <n v="21141"/>
    <x v="4"/>
    <x v="11"/>
  </r>
  <r>
    <n v="21141"/>
    <x v="4"/>
    <x v="10"/>
  </r>
  <r>
    <n v="21141"/>
    <x v="4"/>
    <x v="33"/>
  </r>
  <r>
    <n v="21141"/>
    <x v="4"/>
    <x v="47"/>
  </r>
  <r>
    <n v="21142"/>
    <x v="5"/>
    <x v="0"/>
  </r>
  <r>
    <n v="21142"/>
    <x v="5"/>
    <x v="8"/>
  </r>
  <r>
    <n v="21142"/>
    <x v="5"/>
    <x v="4"/>
  </r>
  <r>
    <n v="21142"/>
    <x v="5"/>
    <x v="67"/>
  </r>
  <r>
    <n v="21142"/>
    <x v="5"/>
    <x v="148"/>
  </r>
  <r>
    <n v="21142"/>
    <x v="5"/>
    <x v="122"/>
  </r>
  <r>
    <n v="21143"/>
    <x v="6"/>
    <x v="83"/>
  </r>
  <r>
    <n v="21144"/>
    <x v="6"/>
    <x v="0"/>
  </r>
  <r>
    <n v="21144"/>
    <x v="6"/>
    <x v="41"/>
  </r>
  <r>
    <n v="21145"/>
    <x v="1"/>
    <x v="0"/>
  </r>
  <r>
    <n v="21145"/>
    <x v="1"/>
    <x v="1"/>
  </r>
  <r>
    <n v="21145"/>
    <x v="1"/>
    <x v="33"/>
  </r>
  <r>
    <n v="21145"/>
    <x v="1"/>
    <x v="102"/>
  </r>
  <r>
    <n v="21145"/>
    <x v="1"/>
    <x v="4"/>
  </r>
  <r>
    <n v="21146"/>
    <x v="1"/>
    <x v="0"/>
  </r>
  <r>
    <n v="21146"/>
    <x v="1"/>
    <x v="4"/>
  </r>
  <r>
    <n v="21146"/>
    <x v="1"/>
    <x v="41"/>
  </r>
  <r>
    <n v="21147"/>
    <x v="1"/>
    <x v="0"/>
  </r>
  <r>
    <n v="21147"/>
    <x v="1"/>
    <x v="0"/>
  </r>
  <r>
    <n v="21147"/>
    <x v="1"/>
    <x v="37"/>
  </r>
  <r>
    <n v="21147"/>
    <x v="1"/>
    <x v="27"/>
  </r>
  <r>
    <n v="21147"/>
    <x v="1"/>
    <x v="52"/>
  </r>
  <r>
    <n v="21147"/>
    <x v="1"/>
    <x v="11"/>
  </r>
  <r>
    <n v="21147"/>
    <x v="1"/>
    <x v="63"/>
  </r>
  <r>
    <n v="21148"/>
    <x v="3"/>
    <x v="0"/>
  </r>
  <r>
    <n v="21148"/>
    <x v="3"/>
    <x v="1"/>
  </r>
  <r>
    <n v="21148"/>
    <x v="3"/>
    <x v="15"/>
  </r>
  <r>
    <n v="21148"/>
    <x v="3"/>
    <x v="2"/>
  </r>
  <r>
    <n v="21148"/>
    <x v="3"/>
    <x v="12"/>
  </r>
  <r>
    <n v="21148"/>
    <x v="3"/>
    <x v="4"/>
  </r>
  <r>
    <n v="21149"/>
    <x v="5"/>
    <x v="34"/>
  </r>
  <r>
    <n v="21149"/>
    <x v="5"/>
    <x v="4"/>
  </r>
  <r>
    <n v="21150"/>
    <x v="3"/>
    <x v="0"/>
  </r>
  <r>
    <n v="21150"/>
    <x v="3"/>
    <x v="15"/>
  </r>
  <r>
    <n v="21150"/>
    <x v="3"/>
    <x v="1"/>
  </r>
  <r>
    <n v="21150"/>
    <x v="3"/>
    <x v="16"/>
  </r>
  <r>
    <n v="21150"/>
    <x v="3"/>
    <x v="31"/>
  </r>
  <r>
    <n v="21150"/>
    <x v="3"/>
    <x v="9"/>
  </r>
  <r>
    <n v="21150"/>
    <x v="3"/>
    <x v="48"/>
  </r>
  <r>
    <n v="21150"/>
    <x v="3"/>
    <x v="38"/>
  </r>
  <r>
    <n v="21150"/>
    <x v="3"/>
    <x v="40"/>
  </r>
  <r>
    <n v="21150"/>
    <x v="3"/>
    <x v="11"/>
  </r>
  <r>
    <n v="21150"/>
    <x v="3"/>
    <x v="12"/>
  </r>
  <r>
    <n v="21151"/>
    <x v="3"/>
    <x v="1"/>
  </r>
  <r>
    <n v="21151"/>
    <x v="3"/>
    <x v="15"/>
  </r>
  <r>
    <n v="21151"/>
    <x v="3"/>
    <x v="0"/>
  </r>
  <r>
    <n v="21151"/>
    <x v="3"/>
    <x v="48"/>
  </r>
  <r>
    <n v="21151"/>
    <x v="3"/>
    <x v="3"/>
  </r>
  <r>
    <n v="21151"/>
    <x v="3"/>
    <x v="12"/>
  </r>
  <r>
    <n v="21151"/>
    <x v="3"/>
    <x v="143"/>
  </r>
  <r>
    <n v="21153"/>
    <x v="6"/>
    <x v="0"/>
  </r>
  <r>
    <n v="21153"/>
    <x v="6"/>
    <x v="41"/>
  </r>
  <r>
    <n v="21154"/>
    <x v="6"/>
    <x v="0"/>
  </r>
  <r>
    <n v="21155"/>
    <x v="4"/>
    <x v="27"/>
  </r>
  <r>
    <n v="21156"/>
    <x v="1"/>
    <x v="1"/>
  </r>
  <r>
    <n v="21156"/>
    <x v="1"/>
    <x v="9"/>
  </r>
  <r>
    <n v="21156"/>
    <x v="1"/>
    <x v="43"/>
  </r>
  <r>
    <n v="21156"/>
    <x v="1"/>
    <x v="0"/>
  </r>
  <r>
    <n v="21156"/>
    <x v="1"/>
    <x v="35"/>
  </r>
  <r>
    <n v="21156"/>
    <x v="1"/>
    <x v="38"/>
  </r>
  <r>
    <n v="21156"/>
    <x v="1"/>
    <x v="39"/>
  </r>
  <r>
    <n v="21156"/>
    <x v="1"/>
    <x v="27"/>
  </r>
  <r>
    <n v="21156"/>
    <x v="1"/>
    <x v="2"/>
  </r>
  <r>
    <n v="21156"/>
    <x v="1"/>
    <x v="11"/>
  </r>
  <r>
    <n v="21156"/>
    <x v="1"/>
    <x v="12"/>
  </r>
  <r>
    <n v="21156"/>
    <x v="1"/>
    <x v="33"/>
  </r>
  <r>
    <n v="21156"/>
    <x v="1"/>
    <x v="10"/>
  </r>
  <r>
    <n v="21156"/>
    <x v="1"/>
    <x v="28"/>
  </r>
  <r>
    <n v="21156"/>
    <x v="1"/>
    <x v="29"/>
  </r>
  <r>
    <n v="21157"/>
    <x v="1"/>
    <x v="26"/>
  </r>
  <r>
    <n v="21157"/>
    <x v="1"/>
    <x v="26"/>
  </r>
  <r>
    <n v="21157"/>
    <x v="1"/>
    <x v="0"/>
  </r>
  <r>
    <n v="21157"/>
    <x v="1"/>
    <x v="8"/>
  </r>
  <r>
    <n v="21157"/>
    <x v="1"/>
    <x v="38"/>
  </r>
  <r>
    <n v="21157"/>
    <x v="1"/>
    <x v="18"/>
  </r>
  <r>
    <n v="21157"/>
    <x v="1"/>
    <x v="33"/>
  </r>
  <r>
    <n v="21157"/>
    <x v="1"/>
    <x v="10"/>
  </r>
  <r>
    <n v="21157"/>
    <x v="1"/>
    <x v="11"/>
  </r>
  <r>
    <n v="21157"/>
    <x v="1"/>
    <x v="102"/>
  </r>
  <r>
    <n v="21158"/>
    <x v="0"/>
    <x v="0"/>
  </r>
  <r>
    <n v="21158"/>
    <x v="0"/>
    <x v="1"/>
  </r>
  <r>
    <n v="21158"/>
    <x v="0"/>
    <x v="54"/>
  </r>
  <r>
    <n v="21158"/>
    <x v="0"/>
    <x v="13"/>
  </r>
  <r>
    <n v="21158"/>
    <x v="0"/>
    <x v="14"/>
  </r>
  <r>
    <n v="21158"/>
    <x v="0"/>
    <x v="56"/>
  </r>
  <r>
    <n v="21158"/>
    <x v="0"/>
    <x v="7"/>
  </r>
  <r>
    <n v="21158"/>
    <x v="0"/>
    <x v="51"/>
  </r>
  <r>
    <n v="21159"/>
    <x v="3"/>
    <x v="1"/>
  </r>
  <r>
    <n v="21159"/>
    <x v="3"/>
    <x v="15"/>
  </r>
  <r>
    <n v="21159"/>
    <x v="3"/>
    <x v="99"/>
  </r>
  <r>
    <n v="21160"/>
    <x v="3"/>
    <x v="0"/>
  </r>
  <r>
    <n v="21160"/>
    <x v="3"/>
    <x v="1"/>
  </r>
  <r>
    <n v="21160"/>
    <x v="3"/>
    <x v="15"/>
  </r>
  <r>
    <n v="21160"/>
    <x v="3"/>
    <x v="4"/>
  </r>
  <r>
    <n v="21161"/>
    <x v="6"/>
    <x v="41"/>
  </r>
  <r>
    <n v="21161"/>
    <x v="6"/>
    <x v="84"/>
  </r>
  <r>
    <n v="21161"/>
    <x v="6"/>
    <x v="111"/>
  </r>
  <r>
    <n v="21162"/>
    <x v="6"/>
    <x v="0"/>
  </r>
  <r>
    <n v="21162"/>
    <x v="6"/>
    <x v="1"/>
  </r>
  <r>
    <n v="21162"/>
    <x v="6"/>
    <x v="15"/>
  </r>
  <r>
    <n v="21162"/>
    <x v="6"/>
    <x v="12"/>
  </r>
  <r>
    <n v="21162"/>
    <x v="6"/>
    <x v="4"/>
  </r>
  <r>
    <n v="21162"/>
    <x v="6"/>
    <x v="41"/>
  </r>
  <r>
    <n v="21163"/>
    <x v="6"/>
    <x v="41"/>
  </r>
  <r>
    <n v="21164"/>
    <x v="3"/>
    <x v="0"/>
  </r>
  <r>
    <n v="21164"/>
    <x v="3"/>
    <x v="1"/>
  </r>
  <r>
    <n v="21164"/>
    <x v="3"/>
    <x v="9"/>
  </r>
  <r>
    <n v="21164"/>
    <x v="3"/>
    <x v="11"/>
  </r>
  <r>
    <n v="21165"/>
    <x v="6"/>
    <x v="53"/>
  </r>
  <r>
    <n v="21165"/>
    <x v="6"/>
    <x v="0"/>
  </r>
  <r>
    <n v="21165"/>
    <x v="6"/>
    <x v="34"/>
  </r>
  <r>
    <n v="21165"/>
    <x v="6"/>
    <x v="41"/>
  </r>
  <r>
    <n v="21165"/>
    <x v="6"/>
    <x v="5"/>
  </r>
  <r>
    <n v="21165"/>
    <x v="6"/>
    <x v="6"/>
  </r>
  <r>
    <n v="21166"/>
    <x v="6"/>
    <x v="0"/>
  </r>
  <r>
    <n v="21166"/>
    <x v="6"/>
    <x v="25"/>
  </r>
  <r>
    <n v="21166"/>
    <x v="6"/>
    <x v="4"/>
  </r>
  <r>
    <n v="21167"/>
    <x v="1"/>
    <x v="1"/>
  </r>
  <r>
    <n v="21167"/>
    <x v="1"/>
    <x v="9"/>
  </r>
  <r>
    <n v="21167"/>
    <x v="1"/>
    <x v="0"/>
  </r>
  <r>
    <n v="21167"/>
    <x v="1"/>
    <x v="52"/>
  </r>
  <r>
    <n v="21167"/>
    <x v="1"/>
    <x v="25"/>
  </r>
  <r>
    <n v="21167"/>
    <x v="1"/>
    <x v="2"/>
  </r>
  <r>
    <n v="21167"/>
    <x v="1"/>
    <x v="27"/>
  </r>
  <r>
    <n v="21167"/>
    <x v="1"/>
    <x v="12"/>
  </r>
  <r>
    <n v="21168"/>
    <x v="6"/>
    <x v="0"/>
  </r>
  <r>
    <n v="21168"/>
    <x v="6"/>
    <x v="1"/>
  </r>
  <r>
    <n v="21168"/>
    <x v="6"/>
    <x v="15"/>
  </r>
  <r>
    <n v="21168"/>
    <x v="6"/>
    <x v="39"/>
  </r>
  <r>
    <n v="21169"/>
    <x v="8"/>
    <x v="0"/>
  </r>
  <r>
    <n v="21169"/>
    <x v="8"/>
    <x v="34"/>
  </r>
  <r>
    <n v="21169"/>
    <x v="8"/>
    <x v="63"/>
  </r>
  <r>
    <n v="21170"/>
    <x v="1"/>
    <x v="0"/>
  </r>
  <r>
    <n v="21170"/>
    <x v="1"/>
    <x v="1"/>
  </r>
  <r>
    <n v="21170"/>
    <x v="1"/>
    <x v="2"/>
  </r>
  <r>
    <n v="21170"/>
    <x v="1"/>
    <x v="40"/>
  </r>
  <r>
    <n v="21170"/>
    <x v="1"/>
    <x v="11"/>
  </r>
  <r>
    <n v="21170"/>
    <x v="1"/>
    <x v="4"/>
  </r>
  <r>
    <n v="21170"/>
    <x v="1"/>
    <x v="128"/>
  </r>
  <r>
    <n v="21170"/>
    <x v="1"/>
    <x v="67"/>
  </r>
  <r>
    <n v="21170"/>
    <x v="1"/>
    <x v="95"/>
  </r>
  <r>
    <n v="21171"/>
    <x v="6"/>
    <x v="0"/>
  </r>
  <r>
    <n v="21171"/>
    <x v="6"/>
    <x v="1"/>
  </r>
  <r>
    <n v="21171"/>
    <x v="6"/>
    <x v="42"/>
  </r>
  <r>
    <n v="21171"/>
    <x v="6"/>
    <x v="42"/>
  </r>
  <r>
    <n v="21171"/>
    <x v="6"/>
    <x v="4"/>
  </r>
  <r>
    <n v="21171"/>
    <x v="6"/>
    <x v="41"/>
  </r>
  <r>
    <n v="21171"/>
    <x v="6"/>
    <x v="83"/>
  </r>
  <r>
    <n v="21171"/>
    <x v="6"/>
    <x v="84"/>
  </r>
  <r>
    <n v="21171"/>
    <x v="6"/>
    <x v="167"/>
  </r>
  <r>
    <n v="21171"/>
    <x v="6"/>
    <x v="125"/>
  </r>
  <r>
    <n v="21171"/>
    <x v="6"/>
    <x v="95"/>
  </r>
  <r>
    <n v="21171"/>
    <x v="6"/>
    <x v="67"/>
  </r>
  <r>
    <n v="21172"/>
    <x v="6"/>
    <x v="0"/>
  </r>
  <r>
    <n v="21172"/>
    <x v="6"/>
    <x v="34"/>
  </r>
  <r>
    <n v="21172"/>
    <x v="6"/>
    <x v="62"/>
  </r>
  <r>
    <n v="21172"/>
    <x v="6"/>
    <x v="41"/>
  </r>
  <r>
    <n v="21173"/>
    <x v="6"/>
    <x v="0"/>
  </r>
  <r>
    <n v="21173"/>
    <x v="6"/>
    <x v="53"/>
  </r>
  <r>
    <n v="21173"/>
    <x v="6"/>
    <x v="34"/>
  </r>
  <r>
    <n v="21173"/>
    <x v="6"/>
    <x v="41"/>
  </r>
  <r>
    <n v="21174"/>
    <x v="1"/>
    <x v="1"/>
  </r>
  <r>
    <n v="21175"/>
    <x v="1"/>
    <x v="2"/>
  </r>
  <r>
    <n v="21175"/>
    <x v="1"/>
    <x v="12"/>
  </r>
  <r>
    <n v="21175"/>
    <x v="1"/>
    <x v="10"/>
  </r>
  <r>
    <n v="21175"/>
    <x v="1"/>
    <x v="93"/>
  </r>
  <r>
    <n v="21175"/>
    <x v="1"/>
    <x v="66"/>
  </r>
  <r>
    <n v="21176"/>
    <x v="6"/>
    <x v="0"/>
  </r>
  <r>
    <n v="21176"/>
    <x v="6"/>
    <x v="18"/>
  </r>
  <r>
    <n v="21176"/>
    <x v="6"/>
    <x v="12"/>
  </r>
  <r>
    <n v="21176"/>
    <x v="6"/>
    <x v="66"/>
  </r>
  <r>
    <n v="21177"/>
    <x v="3"/>
    <x v="0"/>
  </r>
  <r>
    <n v="21177"/>
    <x v="3"/>
    <x v="1"/>
  </r>
  <r>
    <n v="21177"/>
    <x v="3"/>
    <x v="60"/>
  </r>
  <r>
    <n v="21177"/>
    <x v="3"/>
    <x v="23"/>
  </r>
  <r>
    <n v="21177"/>
    <x v="3"/>
    <x v="19"/>
  </r>
  <r>
    <n v="21177"/>
    <x v="3"/>
    <x v="174"/>
  </r>
  <r>
    <n v="21177"/>
    <x v="3"/>
    <x v="99"/>
  </r>
  <r>
    <n v="21178"/>
    <x v="3"/>
    <x v="1"/>
  </r>
  <r>
    <n v="21178"/>
    <x v="3"/>
    <x v="147"/>
  </r>
  <r>
    <n v="21178"/>
    <x v="3"/>
    <x v="48"/>
  </r>
  <r>
    <n v="21178"/>
    <x v="3"/>
    <x v="15"/>
  </r>
  <r>
    <n v="21178"/>
    <x v="3"/>
    <x v="0"/>
  </r>
  <r>
    <n v="21178"/>
    <x v="3"/>
    <x v="8"/>
  </r>
  <r>
    <n v="21178"/>
    <x v="3"/>
    <x v="0"/>
  </r>
  <r>
    <n v="21178"/>
    <x v="3"/>
    <x v="37"/>
  </r>
  <r>
    <n v="21178"/>
    <x v="3"/>
    <x v="39"/>
  </r>
  <r>
    <n v="21178"/>
    <x v="3"/>
    <x v="127"/>
  </r>
  <r>
    <n v="21178"/>
    <x v="3"/>
    <x v="33"/>
  </r>
  <r>
    <n v="21178"/>
    <x v="3"/>
    <x v="179"/>
  </r>
  <r>
    <n v="21178"/>
    <x v="3"/>
    <x v="197"/>
  </r>
  <r>
    <n v="21178"/>
    <x v="3"/>
    <x v="80"/>
  </r>
  <r>
    <n v="21178"/>
    <x v="3"/>
    <x v="83"/>
  </r>
  <r>
    <n v="21178"/>
    <x v="3"/>
    <x v="96"/>
  </r>
  <r>
    <n v="21178"/>
    <x v="3"/>
    <x v="7"/>
  </r>
  <r>
    <n v="21179"/>
    <x v="7"/>
    <x v="34"/>
  </r>
  <r>
    <n v="21179"/>
    <x v="7"/>
    <x v="0"/>
  </r>
  <r>
    <n v="21179"/>
    <x v="7"/>
    <x v="104"/>
  </r>
  <r>
    <n v="21179"/>
    <x v="7"/>
    <x v="86"/>
  </r>
  <r>
    <n v="21179"/>
    <x v="7"/>
    <x v="0"/>
  </r>
  <r>
    <n v="21179"/>
    <x v="7"/>
    <x v="37"/>
  </r>
  <r>
    <n v="21179"/>
    <x v="7"/>
    <x v="41"/>
  </r>
  <r>
    <n v="21179"/>
    <x v="7"/>
    <x v="5"/>
  </r>
  <r>
    <n v="21179"/>
    <x v="7"/>
    <x v="6"/>
  </r>
  <r>
    <n v="21179"/>
    <x v="7"/>
    <x v="89"/>
  </r>
  <r>
    <n v="21179"/>
    <x v="7"/>
    <x v="63"/>
  </r>
  <r>
    <n v="21179"/>
    <x v="7"/>
    <x v="84"/>
  </r>
  <r>
    <n v="21180"/>
    <x v="3"/>
    <x v="0"/>
  </r>
  <r>
    <n v="21180"/>
    <x v="3"/>
    <x v="1"/>
  </r>
  <r>
    <n v="21180"/>
    <x v="3"/>
    <x v="36"/>
  </r>
  <r>
    <n v="21181"/>
    <x v="3"/>
    <x v="0"/>
  </r>
  <r>
    <n v="21181"/>
    <x v="3"/>
    <x v="1"/>
  </r>
  <r>
    <n v="21181"/>
    <x v="3"/>
    <x v="35"/>
  </r>
  <r>
    <n v="21181"/>
    <x v="3"/>
    <x v="60"/>
  </r>
  <r>
    <n v="21183"/>
    <x v="3"/>
    <x v="1"/>
  </r>
  <r>
    <n v="21183"/>
    <x v="3"/>
    <x v="2"/>
  </r>
  <r>
    <n v="21183"/>
    <x v="3"/>
    <x v="29"/>
  </r>
  <r>
    <n v="21183"/>
    <x v="3"/>
    <x v="28"/>
  </r>
  <r>
    <n v="21184"/>
    <x v="3"/>
    <x v="1"/>
  </r>
  <r>
    <n v="21184"/>
    <x v="3"/>
    <x v="18"/>
  </r>
  <r>
    <n v="21184"/>
    <x v="3"/>
    <x v="19"/>
  </r>
  <r>
    <n v="21184"/>
    <x v="3"/>
    <x v="14"/>
  </r>
  <r>
    <n v="21184"/>
    <x v="3"/>
    <x v="13"/>
  </r>
  <r>
    <n v="21185"/>
    <x v="3"/>
    <x v="0"/>
  </r>
  <r>
    <n v="21185"/>
    <x v="3"/>
    <x v="26"/>
  </r>
  <r>
    <n v="21185"/>
    <x v="3"/>
    <x v="26"/>
  </r>
  <r>
    <n v="21185"/>
    <x v="3"/>
    <x v="1"/>
  </r>
  <r>
    <n v="21185"/>
    <x v="3"/>
    <x v="16"/>
  </r>
  <r>
    <n v="21185"/>
    <x v="3"/>
    <x v="67"/>
  </r>
  <r>
    <n v="21186"/>
    <x v="6"/>
    <x v="0"/>
  </r>
  <r>
    <n v="21186"/>
    <x v="6"/>
    <x v="0"/>
  </r>
  <r>
    <n v="21186"/>
    <x v="6"/>
    <x v="37"/>
  </r>
  <r>
    <n v="21186"/>
    <x v="6"/>
    <x v="85"/>
  </r>
  <r>
    <n v="21186"/>
    <x v="6"/>
    <x v="111"/>
  </r>
  <r>
    <n v="21187"/>
    <x v="3"/>
    <x v="15"/>
  </r>
  <r>
    <n v="21187"/>
    <x v="3"/>
    <x v="1"/>
  </r>
  <r>
    <n v="21187"/>
    <x v="3"/>
    <x v="72"/>
  </r>
  <r>
    <n v="21187"/>
    <x v="3"/>
    <x v="12"/>
  </r>
  <r>
    <n v="21187"/>
    <x v="3"/>
    <x v="7"/>
  </r>
  <r>
    <n v="21187"/>
    <x v="3"/>
    <x v="172"/>
  </r>
  <r>
    <n v="21187"/>
    <x v="3"/>
    <x v="67"/>
  </r>
  <r>
    <n v="21188"/>
    <x v="1"/>
    <x v="1"/>
  </r>
  <r>
    <n v="21188"/>
    <x v="1"/>
    <x v="0"/>
  </r>
  <r>
    <n v="21188"/>
    <x v="1"/>
    <x v="25"/>
  </r>
  <r>
    <n v="21188"/>
    <x v="1"/>
    <x v="2"/>
  </r>
  <r>
    <n v="21188"/>
    <x v="1"/>
    <x v="4"/>
  </r>
  <r>
    <n v="21188"/>
    <x v="1"/>
    <x v="66"/>
  </r>
  <r>
    <n v="21188"/>
    <x v="1"/>
    <x v="7"/>
  </r>
  <r>
    <n v="21190"/>
    <x v="6"/>
    <x v="34"/>
  </r>
  <r>
    <n v="21190"/>
    <x v="6"/>
    <x v="41"/>
  </r>
  <r>
    <n v="21191"/>
    <x v="6"/>
    <x v="0"/>
  </r>
  <r>
    <n v="21191"/>
    <x v="6"/>
    <x v="1"/>
  </r>
  <r>
    <n v="21191"/>
    <x v="6"/>
    <x v="25"/>
  </r>
  <r>
    <n v="21191"/>
    <x v="6"/>
    <x v="129"/>
  </r>
  <r>
    <n v="21191"/>
    <x v="6"/>
    <x v="41"/>
  </r>
  <r>
    <n v="21192"/>
    <x v="3"/>
    <x v="1"/>
  </r>
  <r>
    <n v="21192"/>
    <x v="3"/>
    <x v="15"/>
  </r>
  <r>
    <n v="21192"/>
    <x v="3"/>
    <x v="31"/>
  </r>
  <r>
    <n v="21192"/>
    <x v="3"/>
    <x v="14"/>
  </r>
  <r>
    <n v="21192"/>
    <x v="3"/>
    <x v="4"/>
  </r>
  <r>
    <n v="21193"/>
    <x v="3"/>
    <x v="36"/>
  </r>
  <r>
    <n v="21193"/>
    <x v="3"/>
    <x v="41"/>
  </r>
  <r>
    <n v="21193"/>
    <x v="3"/>
    <x v="84"/>
  </r>
  <r>
    <n v="21194"/>
    <x v="3"/>
    <x v="15"/>
  </r>
  <r>
    <n v="21194"/>
    <x v="3"/>
    <x v="1"/>
  </r>
  <r>
    <n v="21194"/>
    <x v="3"/>
    <x v="0"/>
  </r>
  <r>
    <n v="21194"/>
    <x v="3"/>
    <x v="0"/>
  </r>
  <r>
    <n v="21194"/>
    <x v="3"/>
    <x v="37"/>
  </r>
  <r>
    <n v="21194"/>
    <x v="3"/>
    <x v="22"/>
  </r>
  <r>
    <n v="21194"/>
    <x v="3"/>
    <x v="24"/>
  </r>
  <r>
    <n v="21194"/>
    <x v="3"/>
    <x v="41"/>
  </r>
  <r>
    <n v="21195"/>
    <x v="3"/>
    <x v="1"/>
  </r>
  <r>
    <n v="21195"/>
    <x v="3"/>
    <x v="15"/>
  </r>
  <r>
    <n v="21195"/>
    <x v="3"/>
    <x v="0"/>
  </r>
  <r>
    <n v="21195"/>
    <x v="3"/>
    <x v="14"/>
  </r>
  <r>
    <n v="21195"/>
    <x v="3"/>
    <x v="13"/>
  </r>
  <r>
    <n v="21195"/>
    <x v="3"/>
    <x v="4"/>
  </r>
  <r>
    <n v="21195"/>
    <x v="3"/>
    <x v="5"/>
  </r>
  <r>
    <n v="21195"/>
    <x v="3"/>
    <x v="6"/>
  </r>
  <r>
    <n v="21196"/>
    <x v="6"/>
    <x v="1"/>
  </r>
  <r>
    <n v="21196"/>
    <x v="6"/>
    <x v="15"/>
  </r>
  <r>
    <n v="21196"/>
    <x v="6"/>
    <x v="0"/>
  </r>
  <r>
    <n v="21197"/>
    <x v="0"/>
    <x v="1"/>
  </r>
  <r>
    <n v="21197"/>
    <x v="0"/>
    <x v="2"/>
  </r>
  <r>
    <n v="21197"/>
    <x v="0"/>
    <x v="60"/>
  </r>
  <r>
    <n v="21197"/>
    <x v="0"/>
    <x v="61"/>
  </r>
  <r>
    <n v="21197"/>
    <x v="0"/>
    <x v="19"/>
  </r>
  <r>
    <n v="21197"/>
    <x v="0"/>
    <x v="3"/>
  </r>
  <r>
    <n v="21197"/>
    <x v="0"/>
    <x v="41"/>
  </r>
  <r>
    <n v="21199"/>
    <x v="6"/>
    <x v="0"/>
  </r>
  <r>
    <n v="21199"/>
    <x v="6"/>
    <x v="67"/>
  </r>
  <r>
    <n v="21200"/>
    <x v="6"/>
    <x v="15"/>
  </r>
  <r>
    <n v="21200"/>
    <x v="6"/>
    <x v="1"/>
  </r>
  <r>
    <n v="21200"/>
    <x v="6"/>
    <x v="0"/>
  </r>
  <r>
    <n v="21200"/>
    <x v="6"/>
    <x v="104"/>
  </r>
  <r>
    <n v="21200"/>
    <x v="6"/>
    <x v="5"/>
  </r>
  <r>
    <n v="21200"/>
    <x v="6"/>
    <x v="6"/>
  </r>
  <r>
    <n v="21201"/>
    <x v="6"/>
    <x v="1"/>
  </r>
  <r>
    <n v="21201"/>
    <x v="6"/>
    <x v="2"/>
  </r>
  <r>
    <n v="21201"/>
    <x v="6"/>
    <x v="25"/>
  </r>
  <r>
    <n v="21201"/>
    <x v="6"/>
    <x v="11"/>
  </r>
  <r>
    <n v="21201"/>
    <x v="6"/>
    <x v="10"/>
  </r>
  <r>
    <n v="21201"/>
    <x v="6"/>
    <x v="12"/>
  </r>
  <r>
    <n v="21202"/>
    <x v="6"/>
    <x v="0"/>
  </r>
  <r>
    <n v="21202"/>
    <x v="6"/>
    <x v="1"/>
  </r>
  <r>
    <n v="21203"/>
    <x v="6"/>
    <x v="86"/>
  </r>
  <r>
    <n v="21203"/>
    <x v="6"/>
    <x v="1"/>
  </r>
  <r>
    <n v="21203"/>
    <x v="6"/>
    <x v="0"/>
  </r>
  <r>
    <n v="21203"/>
    <x v="6"/>
    <x v="0"/>
  </r>
  <r>
    <n v="21203"/>
    <x v="6"/>
    <x v="37"/>
  </r>
  <r>
    <n v="21203"/>
    <x v="6"/>
    <x v="27"/>
  </r>
  <r>
    <n v="21203"/>
    <x v="6"/>
    <x v="41"/>
  </r>
  <r>
    <n v="21203"/>
    <x v="6"/>
    <x v="84"/>
  </r>
  <r>
    <n v="21203"/>
    <x v="6"/>
    <x v="115"/>
  </r>
  <r>
    <n v="21204"/>
    <x v="6"/>
    <x v="0"/>
  </r>
  <r>
    <n v="21204"/>
    <x v="6"/>
    <x v="4"/>
  </r>
  <r>
    <n v="21204"/>
    <x v="6"/>
    <x v="41"/>
  </r>
  <r>
    <n v="21204"/>
    <x v="6"/>
    <x v="58"/>
  </r>
  <r>
    <n v="21205"/>
    <x v="0"/>
    <x v="1"/>
  </r>
  <r>
    <n v="21205"/>
    <x v="0"/>
    <x v="14"/>
  </r>
  <r>
    <n v="21205"/>
    <x v="0"/>
    <x v="13"/>
  </r>
  <r>
    <n v="21206"/>
    <x v="1"/>
    <x v="0"/>
  </r>
  <r>
    <n v="21206"/>
    <x v="1"/>
    <x v="8"/>
  </r>
  <r>
    <n v="21206"/>
    <x v="1"/>
    <x v="26"/>
  </r>
  <r>
    <n v="21206"/>
    <x v="1"/>
    <x v="26"/>
  </r>
  <r>
    <n v="21206"/>
    <x v="1"/>
    <x v="1"/>
  </r>
  <r>
    <n v="21206"/>
    <x v="1"/>
    <x v="15"/>
  </r>
  <r>
    <n v="21206"/>
    <x v="1"/>
    <x v="9"/>
  </r>
  <r>
    <n v="21206"/>
    <x v="1"/>
    <x v="31"/>
  </r>
  <r>
    <n v="21206"/>
    <x v="1"/>
    <x v="43"/>
  </r>
  <r>
    <n v="21206"/>
    <x v="1"/>
    <x v="46"/>
  </r>
  <r>
    <n v="21206"/>
    <x v="1"/>
    <x v="159"/>
  </r>
  <r>
    <n v="21206"/>
    <x v="1"/>
    <x v="0"/>
  </r>
  <r>
    <n v="21206"/>
    <x v="1"/>
    <x v="37"/>
  </r>
  <r>
    <n v="21206"/>
    <x v="1"/>
    <x v="12"/>
  </r>
  <r>
    <n v="21206"/>
    <x v="1"/>
    <x v="11"/>
  </r>
  <r>
    <n v="21206"/>
    <x v="1"/>
    <x v="61"/>
  </r>
  <r>
    <n v="21206"/>
    <x v="1"/>
    <x v="60"/>
  </r>
  <r>
    <n v="21206"/>
    <x v="1"/>
    <x v="83"/>
  </r>
  <r>
    <n v="21207"/>
    <x v="6"/>
    <x v="0"/>
  </r>
  <r>
    <n v="21207"/>
    <x v="6"/>
    <x v="1"/>
  </r>
  <r>
    <n v="21207"/>
    <x v="6"/>
    <x v="58"/>
  </r>
  <r>
    <n v="21208"/>
    <x v="3"/>
    <x v="1"/>
  </r>
  <r>
    <n v="21209"/>
    <x v="3"/>
    <x v="15"/>
  </r>
  <r>
    <n v="21209"/>
    <x v="3"/>
    <x v="1"/>
  </r>
  <r>
    <n v="21209"/>
    <x v="3"/>
    <x v="0"/>
  </r>
  <r>
    <n v="21209"/>
    <x v="3"/>
    <x v="42"/>
  </r>
  <r>
    <n v="21209"/>
    <x v="3"/>
    <x v="42"/>
  </r>
  <r>
    <n v="21209"/>
    <x v="3"/>
    <x v="12"/>
  </r>
  <r>
    <n v="21209"/>
    <x v="3"/>
    <x v="11"/>
  </r>
  <r>
    <n v="21209"/>
    <x v="3"/>
    <x v="56"/>
  </r>
  <r>
    <n v="21209"/>
    <x v="3"/>
    <x v="49"/>
  </r>
  <r>
    <n v="21209"/>
    <x v="3"/>
    <x v="62"/>
  </r>
  <r>
    <n v="21209"/>
    <x v="3"/>
    <x v="97"/>
  </r>
  <r>
    <n v="21210"/>
    <x v="3"/>
    <x v="1"/>
  </r>
  <r>
    <n v="21210"/>
    <x v="3"/>
    <x v="15"/>
  </r>
  <r>
    <n v="21210"/>
    <x v="3"/>
    <x v="32"/>
  </r>
  <r>
    <n v="21211"/>
    <x v="1"/>
    <x v="1"/>
  </r>
  <r>
    <n v="21211"/>
    <x v="1"/>
    <x v="8"/>
  </r>
  <r>
    <n v="21211"/>
    <x v="1"/>
    <x v="0"/>
  </r>
  <r>
    <n v="21211"/>
    <x v="1"/>
    <x v="116"/>
  </r>
  <r>
    <n v="21211"/>
    <x v="1"/>
    <x v="0"/>
  </r>
  <r>
    <n v="21211"/>
    <x v="1"/>
    <x v="37"/>
  </r>
  <r>
    <n v="21211"/>
    <x v="1"/>
    <x v="40"/>
  </r>
  <r>
    <n v="21211"/>
    <x v="1"/>
    <x v="39"/>
  </r>
  <r>
    <n v="21211"/>
    <x v="1"/>
    <x v="27"/>
  </r>
  <r>
    <n v="21211"/>
    <x v="1"/>
    <x v="52"/>
  </r>
  <r>
    <n v="21211"/>
    <x v="1"/>
    <x v="11"/>
  </r>
  <r>
    <n v="21212"/>
    <x v="2"/>
    <x v="1"/>
  </r>
  <r>
    <n v="21213"/>
    <x v="5"/>
    <x v="0"/>
  </r>
  <r>
    <n v="21213"/>
    <x v="5"/>
    <x v="40"/>
  </r>
  <r>
    <n v="21213"/>
    <x v="5"/>
    <x v="2"/>
  </r>
  <r>
    <n v="21213"/>
    <x v="5"/>
    <x v="39"/>
  </r>
  <r>
    <n v="21213"/>
    <x v="5"/>
    <x v="11"/>
  </r>
  <r>
    <n v="21213"/>
    <x v="5"/>
    <x v="10"/>
  </r>
  <r>
    <n v="21213"/>
    <x v="5"/>
    <x v="33"/>
  </r>
  <r>
    <n v="21213"/>
    <x v="5"/>
    <x v="4"/>
  </r>
  <r>
    <n v="21213"/>
    <x v="5"/>
    <x v="29"/>
  </r>
  <r>
    <n v="21214"/>
    <x v="0"/>
    <x v="15"/>
  </r>
  <r>
    <n v="21214"/>
    <x v="0"/>
    <x v="1"/>
  </r>
  <r>
    <n v="21214"/>
    <x v="0"/>
    <x v="0"/>
  </r>
  <r>
    <n v="21215"/>
    <x v="3"/>
    <x v="9"/>
  </r>
  <r>
    <n v="21215"/>
    <x v="3"/>
    <x v="1"/>
  </r>
  <r>
    <n v="21216"/>
    <x v="6"/>
    <x v="0"/>
  </r>
  <r>
    <n v="21216"/>
    <x v="6"/>
    <x v="0"/>
  </r>
  <r>
    <n v="21216"/>
    <x v="6"/>
    <x v="37"/>
  </r>
  <r>
    <n v="21216"/>
    <x v="6"/>
    <x v="63"/>
  </r>
  <r>
    <n v="21216"/>
    <x v="6"/>
    <x v="129"/>
  </r>
  <r>
    <n v="21216"/>
    <x v="6"/>
    <x v="5"/>
  </r>
  <r>
    <n v="21216"/>
    <x v="6"/>
    <x v="6"/>
  </r>
  <r>
    <n v="21216"/>
    <x v="6"/>
    <x v="4"/>
  </r>
  <r>
    <n v="21217"/>
    <x v="6"/>
    <x v="1"/>
  </r>
  <r>
    <n v="21217"/>
    <x v="6"/>
    <x v="41"/>
  </r>
  <r>
    <n v="21217"/>
    <x v="6"/>
    <x v="5"/>
  </r>
  <r>
    <n v="21217"/>
    <x v="6"/>
    <x v="6"/>
  </r>
  <r>
    <n v="21218"/>
    <x v="9"/>
    <x v="26"/>
  </r>
  <r>
    <n v="21218"/>
    <x v="9"/>
    <x v="26"/>
  </r>
  <r>
    <n v="21218"/>
    <x v="9"/>
    <x v="9"/>
  </r>
  <r>
    <n v="21218"/>
    <x v="9"/>
    <x v="34"/>
  </r>
  <r>
    <n v="21218"/>
    <x v="9"/>
    <x v="1"/>
  </r>
  <r>
    <n v="21218"/>
    <x v="9"/>
    <x v="48"/>
  </r>
  <r>
    <n v="21218"/>
    <x v="9"/>
    <x v="17"/>
  </r>
  <r>
    <n v="21218"/>
    <x v="9"/>
    <x v="27"/>
  </r>
  <r>
    <n v="21218"/>
    <x v="9"/>
    <x v="56"/>
  </r>
  <r>
    <n v="21218"/>
    <x v="9"/>
    <x v="106"/>
  </r>
  <r>
    <n v="21218"/>
    <x v="9"/>
    <x v="29"/>
  </r>
  <r>
    <n v="21219"/>
    <x v="6"/>
    <x v="0"/>
  </r>
  <r>
    <n v="21219"/>
    <x v="6"/>
    <x v="1"/>
  </r>
  <r>
    <n v="21219"/>
    <x v="6"/>
    <x v="2"/>
  </r>
  <r>
    <n v="21219"/>
    <x v="6"/>
    <x v="54"/>
  </r>
  <r>
    <n v="21219"/>
    <x v="6"/>
    <x v="4"/>
  </r>
  <r>
    <n v="21219"/>
    <x v="6"/>
    <x v="102"/>
  </r>
  <r>
    <n v="21220"/>
    <x v="3"/>
    <x v="34"/>
  </r>
  <r>
    <n v="21220"/>
    <x v="3"/>
    <x v="13"/>
  </r>
  <r>
    <n v="21221"/>
    <x v="0"/>
    <x v="1"/>
  </r>
  <r>
    <n v="21221"/>
    <x v="0"/>
    <x v="0"/>
  </r>
  <r>
    <n v="21221"/>
    <x v="0"/>
    <x v="15"/>
  </r>
  <r>
    <n v="21221"/>
    <x v="0"/>
    <x v="11"/>
  </r>
  <r>
    <n v="21221"/>
    <x v="0"/>
    <x v="12"/>
  </r>
  <r>
    <n v="21222"/>
    <x v="3"/>
    <x v="0"/>
  </r>
  <r>
    <n v="21222"/>
    <x v="3"/>
    <x v="1"/>
  </r>
  <r>
    <n v="21222"/>
    <x v="3"/>
    <x v="15"/>
  </r>
  <r>
    <n v="21222"/>
    <x v="3"/>
    <x v="43"/>
  </r>
  <r>
    <n v="21222"/>
    <x v="3"/>
    <x v="102"/>
  </r>
  <r>
    <n v="21223"/>
    <x v="1"/>
    <x v="0"/>
  </r>
  <r>
    <n v="21223"/>
    <x v="1"/>
    <x v="25"/>
  </r>
  <r>
    <n v="21224"/>
    <x v="3"/>
    <x v="1"/>
  </r>
  <r>
    <n v="21224"/>
    <x v="3"/>
    <x v="2"/>
  </r>
  <r>
    <n v="21224"/>
    <x v="3"/>
    <x v="27"/>
  </r>
  <r>
    <n v="21224"/>
    <x v="3"/>
    <x v="92"/>
  </r>
  <r>
    <n v="21224"/>
    <x v="3"/>
    <x v="56"/>
  </r>
  <r>
    <n v="21224"/>
    <x v="3"/>
    <x v="41"/>
  </r>
  <r>
    <n v="21224"/>
    <x v="3"/>
    <x v="102"/>
  </r>
  <r>
    <n v="21224"/>
    <x v="3"/>
    <x v="5"/>
  </r>
  <r>
    <n v="21224"/>
    <x v="3"/>
    <x v="6"/>
  </r>
  <r>
    <n v="21226"/>
    <x v="6"/>
    <x v="0"/>
  </r>
  <r>
    <n v="21226"/>
    <x v="6"/>
    <x v="41"/>
  </r>
  <r>
    <n v="21227"/>
    <x v="3"/>
    <x v="1"/>
  </r>
  <r>
    <n v="21227"/>
    <x v="3"/>
    <x v="0"/>
  </r>
  <r>
    <n v="21227"/>
    <x v="3"/>
    <x v="0"/>
  </r>
  <r>
    <n v="21227"/>
    <x v="3"/>
    <x v="37"/>
  </r>
  <r>
    <n v="21227"/>
    <x v="3"/>
    <x v="27"/>
  </r>
  <r>
    <n v="21227"/>
    <x v="3"/>
    <x v="52"/>
  </r>
  <r>
    <n v="21227"/>
    <x v="3"/>
    <x v="25"/>
  </r>
  <r>
    <n v="21227"/>
    <x v="3"/>
    <x v="60"/>
  </r>
  <r>
    <n v="21227"/>
    <x v="3"/>
    <x v="61"/>
  </r>
  <r>
    <n v="21227"/>
    <x v="3"/>
    <x v="19"/>
  </r>
  <r>
    <n v="21227"/>
    <x v="3"/>
    <x v="11"/>
  </r>
  <r>
    <n v="21227"/>
    <x v="3"/>
    <x v="123"/>
  </r>
  <r>
    <n v="21227"/>
    <x v="3"/>
    <x v="41"/>
  </r>
  <r>
    <n v="21227"/>
    <x v="3"/>
    <x v="84"/>
  </r>
  <r>
    <n v="21227"/>
    <x v="3"/>
    <x v="136"/>
  </r>
  <r>
    <n v="21227"/>
    <x v="3"/>
    <x v="89"/>
  </r>
  <r>
    <n v="21228"/>
    <x v="6"/>
    <x v="1"/>
  </r>
  <r>
    <n v="21228"/>
    <x v="6"/>
    <x v="0"/>
  </r>
  <r>
    <n v="21228"/>
    <x v="6"/>
    <x v="8"/>
  </r>
  <r>
    <n v="21228"/>
    <x v="6"/>
    <x v="15"/>
  </r>
  <r>
    <n v="21228"/>
    <x v="6"/>
    <x v="0"/>
  </r>
  <r>
    <n v="21228"/>
    <x v="6"/>
    <x v="37"/>
  </r>
  <r>
    <n v="21228"/>
    <x v="6"/>
    <x v="39"/>
  </r>
  <r>
    <n v="21228"/>
    <x v="6"/>
    <x v="27"/>
  </r>
  <r>
    <n v="21228"/>
    <x v="6"/>
    <x v="52"/>
  </r>
  <r>
    <n v="21228"/>
    <x v="6"/>
    <x v="2"/>
  </r>
  <r>
    <n v="21228"/>
    <x v="6"/>
    <x v="11"/>
  </r>
  <r>
    <n v="21228"/>
    <x v="6"/>
    <x v="5"/>
  </r>
  <r>
    <n v="21228"/>
    <x v="6"/>
    <x v="6"/>
  </r>
  <r>
    <n v="21229"/>
    <x v="1"/>
    <x v="1"/>
  </r>
  <r>
    <n v="21229"/>
    <x v="1"/>
    <x v="0"/>
  </r>
  <r>
    <n v="21229"/>
    <x v="1"/>
    <x v="9"/>
  </r>
  <r>
    <n v="21229"/>
    <x v="1"/>
    <x v="91"/>
  </r>
  <r>
    <n v="21229"/>
    <x v="1"/>
    <x v="0"/>
  </r>
  <r>
    <n v="21229"/>
    <x v="1"/>
    <x v="37"/>
  </r>
  <r>
    <n v="21229"/>
    <x v="1"/>
    <x v="85"/>
  </r>
  <r>
    <n v="21229"/>
    <x v="1"/>
    <x v="39"/>
  </r>
  <r>
    <n v="21229"/>
    <x v="1"/>
    <x v="25"/>
  </r>
  <r>
    <n v="21229"/>
    <x v="1"/>
    <x v="11"/>
  </r>
  <r>
    <n v="21229"/>
    <x v="1"/>
    <x v="33"/>
  </r>
  <r>
    <n v="21229"/>
    <x v="1"/>
    <x v="55"/>
  </r>
  <r>
    <n v="21230"/>
    <x v="3"/>
    <x v="1"/>
  </r>
  <r>
    <n v="21230"/>
    <x v="3"/>
    <x v="15"/>
  </r>
  <r>
    <n v="21230"/>
    <x v="3"/>
    <x v="0"/>
  </r>
  <r>
    <n v="21230"/>
    <x v="3"/>
    <x v="11"/>
  </r>
  <r>
    <n v="21231"/>
    <x v="3"/>
    <x v="15"/>
  </r>
  <r>
    <n v="21231"/>
    <x v="3"/>
    <x v="1"/>
  </r>
  <r>
    <n v="21231"/>
    <x v="3"/>
    <x v="32"/>
  </r>
  <r>
    <n v="21231"/>
    <x v="3"/>
    <x v="120"/>
  </r>
  <r>
    <n v="21231"/>
    <x v="3"/>
    <x v="120"/>
  </r>
  <r>
    <n v="21231"/>
    <x v="3"/>
    <x v="101"/>
  </r>
  <r>
    <n v="21231"/>
    <x v="3"/>
    <x v="100"/>
  </r>
  <r>
    <n v="21231"/>
    <x v="3"/>
    <x v="151"/>
  </r>
  <r>
    <n v="21231"/>
    <x v="3"/>
    <x v="4"/>
  </r>
  <r>
    <n v="21231"/>
    <x v="3"/>
    <x v="74"/>
  </r>
  <r>
    <n v="21231"/>
    <x v="3"/>
    <x v="51"/>
  </r>
  <r>
    <n v="21231"/>
    <x v="3"/>
    <x v="67"/>
  </r>
  <r>
    <n v="21232"/>
    <x v="1"/>
    <x v="52"/>
  </r>
  <r>
    <n v="21232"/>
    <x v="1"/>
    <x v="12"/>
  </r>
  <r>
    <n v="21233"/>
    <x v="3"/>
    <x v="1"/>
  </r>
  <r>
    <n v="21233"/>
    <x v="3"/>
    <x v="15"/>
  </r>
  <r>
    <n v="21233"/>
    <x v="3"/>
    <x v="13"/>
  </r>
  <r>
    <n v="21233"/>
    <x v="3"/>
    <x v="14"/>
  </r>
  <r>
    <n v="21233"/>
    <x v="3"/>
    <x v="20"/>
  </r>
  <r>
    <n v="21234"/>
    <x v="1"/>
    <x v="1"/>
  </r>
  <r>
    <n v="21234"/>
    <x v="1"/>
    <x v="0"/>
  </r>
  <r>
    <n v="21235"/>
    <x v="1"/>
    <x v="34"/>
  </r>
  <r>
    <n v="21235"/>
    <x v="1"/>
    <x v="2"/>
  </r>
  <r>
    <n v="21235"/>
    <x v="1"/>
    <x v="40"/>
  </r>
  <r>
    <n v="21235"/>
    <x v="1"/>
    <x v="11"/>
  </r>
  <r>
    <n v="21235"/>
    <x v="1"/>
    <x v="12"/>
  </r>
  <r>
    <n v="21235"/>
    <x v="1"/>
    <x v="93"/>
  </r>
  <r>
    <n v="21236"/>
    <x v="6"/>
    <x v="41"/>
  </r>
  <r>
    <n v="21238"/>
    <x v="6"/>
    <x v="41"/>
  </r>
  <r>
    <n v="21238"/>
    <x v="6"/>
    <x v="84"/>
  </r>
  <r>
    <n v="21240"/>
    <x v="3"/>
    <x v="1"/>
  </r>
  <r>
    <n v="21240"/>
    <x v="3"/>
    <x v="0"/>
  </r>
  <r>
    <n v="21240"/>
    <x v="3"/>
    <x v="14"/>
  </r>
  <r>
    <n v="21240"/>
    <x v="3"/>
    <x v="19"/>
  </r>
  <r>
    <n v="21240"/>
    <x v="3"/>
    <x v="33"/>
  </r>
  <r>
    <n v="21240"/>
    <x v="3"/>
    <x v="11"/>
  </r>
  <r>
    <n v="21241"/>
    <x v="0"/>
    <x v="11"/>
  </r>
  <r>
    <n v="21241"/>
    <x v="0"/>
    <x v="28"/>
  </r>
  <r>
    <n v="21242"/>
    <x v="0"/>
    <x v="1"/>
  </r>
  <r>
    <n v="21242"/>
    <x v="0"/>
    <x v="27"/>
  </r>
  <r>
    <n v="21243"/>
    <x v="8"/>
    <x v="0"/>
  </r>
  <r>
    <n v="21243"/>
    <x v="8"/>
    <x v="1"/>
  </r>
  <r>
    <n v="21243"/>
    <x v="8"/>
    <x v="15"/>
  </r>
  <r>
    <n v="21243"/>
    <x v="8"/>
    <x v="5"/>
  </r>
  <r>
    <n v="21243"/>
    <x v="8"/>
    <x v="6"/>
  </r>
  <r>
    <n v="21243"/>
    <x v="8"/>
    <x v="89"/>
  </r>
  <r>
    <n v="21244"/>
    <x v="9"/>
    <x v="0"/>
  </r>
  <r>
    <n v="21244"/>
    <x v="9"/>
    <x v="15"/>
  </r>
  <r>
    <n v="21244"/>
    <x v="9"/>
    <x v="1"/>
  </r>
  <r>
    <n v="21244"/>
    <x v="9"/>
    <x v="4"/>
  </r>
  <r>
    <n v="21244"/>
    <x v="9"/>
    <x v="49"/>
  </r>
  <r>
    <n v="21245"/>
    <x v="6"/>
    <x v="0"/>
  </r>
  <r>
    <n v="21245"/>
    <x v="6"/>
    <x v="4"/>
  </r>
  <r>
    <n v="21248"/>
    <x v="6"/>
    <x v="92"/>
  </r>
  <r>
    <n v="21248"/>
    <x v="6"/>
    <x v="83"/>
  </r>
  <r>
    <n v="21248"/>
    <x v="6"/>
    <x v="58"/>
  </r>
  <r>
    <n v="21248"/>
    <x v="6"/>
    <x v="41"/>
  </r>
  <r>
    <n v="21248"/>
    <x v="6"/>
    <x v="115"/>
  </r>
  <r>
    <n v="21248"/>
    <x v="6"/>
    <x v="121"/>
  </r>
  <r>
    <n v="21249"/>
    <x v="2"/>
    <x v="1"/>
  </r>
  <r>
    <n v="21249"/>
    <x v="2"/>
    <x v="52"/>
  </r>
  <r>
    <n v="21249"/>
    <x v="2"/>
    <x v="11"/>
  </r>
  <r>
    <n v="21249"/>
    <x v="2"/>
    <x v="13"/>
  </r>
  <r>
    <n v="21249"/>
    <x v="2"/>
    <x v="61"/>
  </r>
  <r>
    <n v="21249"/>
    <x v="2"/>
    <x v="60"/>
  </r>
  <r>
    <n v="21249"/>
    <x v="2"/>
    <x v="14"/>
  </r>
  <r>
    <n v="21249"/>
    <x v="2"/>
    <x v="19"/>
  </r>
  <r>
    <n v="21249"/>
    <x v="2"/>
    <x v="101"/>
  </r>
  <r>
    <n v="21249"/>
    <x v="2"/>
    <x v="29"/>
  </r>
  <r>
    <n v="21250"/>
    <x v="6"/>
    <x v="0"/>
  </r>
  <r>
    <n v="21250"/>
    <x v="6"/>
    <x v="48"/>
  </r>
  <r>
    <n v="21250"/>
    <x v="6"/>
    <x v="41"/>
  </r>
  <r>
    <n v="21250"/>
    <x v="6"/>
    <x v="5"/>
  </r>
  <r>
    <n v="21250"/>
    <x v="6"/>
    <x v="6"/>
  </r>
  <r>
    <n v="21250"/>
    <x v="6"/>
    <x v="4"/>
  </r>
  <r>
    <n v="21252"/>
    <x v="3"/>
    <x v="1"/>
  </r>
  <r>
    <n v="21252"/>
    <x v="3"/>
    <x v="15"/>
  </r>
  <r>
    <n v="21253"/>
    <x v="1"/>
    <x v="0"/>
  </r>
  <r>
    <n v="21253"/>
    <x v="1"/>
    <x v="2"/>
  </r>
  <r>
    <n v="21253"/>
    <x v="1"/>
    <x v="10"/>
  </r>
  <r>
    <n v="21254"/>
    <x v="5"/>
    <x v="0"/>
  </r>
  <r>
    <n v="21254"/>
    <x v="5"/>
    <x v="102"/>
  </r>
  <r>
    <n v="21254"/>
    <x v="5"/>
    <x v="4"/>
  </r>
  <r>
    <n v="21256"/>
    <x v="1"/>
    <x v="0"/>
  </r>
  <r>
    <n v="21256"/>
    <x v="1"/>
    <x v="1"/>
  </r>
  <r>
    <n v="21256"/>
    <x v="1"/>
    <x v="91"/>
  </r>
  <r>
    <n v="21256"/>
    <x v="1"/>
    <x v="16"/>
  </r>
  <r>
    <n v="21256"/>
    <x v="1"/>
    <x v="9"/>
  </r>
  <r>
    <n v="21256"/>
    <x v="1"/>
    <x v="45"/>
  </r>
  <r>
    <n v="21256"/>
    <x v="1"/>
    <x v="0"/>
  </r>
  <r>
    <n v="21256"/>
    <x v="1"/>
    <x v="37"/>
  </r>
  <r>
    <n v="21256"/>
    <x v="1"/>
    <x v="2"/>
  </r>
  <r>
    <n v="21256"/>
    <x v="1"/>
    <x v="12"/>
  </r>
  <r>
    <n v="21256"/>
    <x v="1"/>
    <x v="11"/>
  </r>
  <r>
    <n v="21256"/>
    <x v="1"/>
    <x v="10"/>
  </r>
  <r>
    <n v="21256"/>
    <x v="1"/>
    <x v="92"/>
  </r>
  <r>
    <n v="21256"/>
    <x v="1"/>
    <x v="56"/>
  </r>
  <r>
    <n v="21256"/>
    <x v="1"/>
    <x v="55"/>
  </r>
  <r>
    <n v="21256"/>
    <x v="1"/>
    <x v="63"/>
  </r>
  <r>
    <n v="21256"/>
    <x v="1"/>
    <x v="4"/>
  </r>
  <r>
    <n v="21256"/>
    <x v="1"/>
    <x v="41"/>
  </r>
  <r>
    <n v="21257"/>
    <x v="1"/>
    <x v="1"/>
  </r>
  <r>
    <n v="21257"/>
    <x v="1"/>
    <x v="15"/>
  </r>
  <r>
    <n v="21257"/>
    <x v="1"/>
    <x v="41"/>
  </r>
  <r>
    <n v="21257"/>
    <x v="1"/>
    <x v="49"/>
  </r>
  <r>
    <n v="21258"/>
    <x v="1"/>
    <x v="11"/>
  </r>
  <r>
    <n v="21258"/>
    <x v="1"/>
    <x v="51"/>
  </r>
  <r>
    <n v="21259"/>
    <x v="6"/>
    <x v="41"/>
  </r>
  <r>
    <n v="21260"/>
    <x v="6"/>
    <x v="0"/>
  </r>
  <r>
    <n v="21260"/>
    <x v="6"/>
    <x v="1"/>
  </r>
  <r>
    <n v="21260"/>
    <x v="6"/>
    <x v="41"/>
  </r>
  <r>
    <n v="21260"/>
    <x v="6"/>
    <x v="4"/>
  </r>
  <r>
    <n v="21260"/>
    <x v="6"/>
    <x v="102"/>
  </r>
  <r>
    <n v="21261"/>
    <x v="3"/>
    <x v="1"/>
  </r>
  <r>
    <n v="21261"/>
    <x v="3"/>
    <x v="15"/>
  </r>
  <r>
    <n v="21261"/>
    <x v="3"/>
    <x v="13"/>
  </r>
  <r>
    <n v="21262"/>
    <x v="3"/>
    <x v="15"/>
  </r>
  <r>
    <n v="21262"/>
    <x v="3"/>
    <x v="9"/>
  </r>
  <r>
    <n v="21262"/>
    <x v="3"/>
    <x v="1"/>
  </r>
  <r>
    <n v="21262"/>
    <x v="3"/>
    <x v="66"/>
  </r>
  <r>
    <n v="21264"/>
    <x v="3"/>
    <x v="15"/>
  </r>
  <r>
    <n v="21264"/>
    <x v="3"/>
    <x v="1"/>
  </r>
  <r>
    <n v="21264"/>
    <x v="3"/>
    <x v="0"/>
  </r>
  <r>
    <n v="21264"/>
    <x v="3"/>
    <x v="71"/>
  </r>
  <r>
    <n v="21264"/>
    <x v="3"/>
    <x v="2"/>
  </r>
  <r>
    <n v="21264"/>
    <x v="3"/>
    <x v="40"/>
  </r>
  <r>
    <n v="21264"/>
    <x v="3"/>
    <x v="13"/>
  </r>
  <r>
    <n v="21264"/>
    <x v="3"/>
    <x v="20"/>
  </r>
  <r>
    <n v="21264"/>
    <x v="3"/>
    <x v="14"/>
  </r>
  <r>
    <n v="21264"/>
    <x v="3"/>
    <x v="4"/>
  </r>
  <r>
    <n v="21265"/>
    <x v="8"/>
    <x v="15"/>
  </r>
  <r>
    <n v="21265"/>
    <x v="8"/>
    <x v="1"/>
  </r>
  <r>
    <n v="21265"/>
    <x v="8"/>
    <x v="0"/>
  </r>
  <r>
    <n v="21265"/>
    <x v="8"/>
    <x v="25"/>
  </r>
  <r>
    <n v="21265"/>
    <x v="8"/>
    <x v="123"/>
  </r>
  <r>
    <n v="21265"/>
    <x v="8"/>
    <x v="41"/>
  </r>
  <r>
    <n v="21265"/>
    <x v="8"/>
    <x v="4"/>
  </r>
  <r>
    <n v="21266"/>
    <x v="3"/>
    <x v="12"/>
  </r>
  <r>
    <n v="21266"/>
    <x v="3"/>
    <x v="11"/>
  </r>
  <r>
    <n v="21266"/>
    <x v="3"/>
    <x v="14"/>
  </r>
  <r>
    <n v="21266"/>
    <x v="3"/>
    <x v="13"/>
  </r>
  <r>
    <n v="21266"/>
    <x v="3"/>
    <x v="19"/>
  </r>
  <r>
    <n v="21267"/>
    <x v="3"/>
    <x v="1"/>
  </r>
  <r>
    <n v="21268"/>
    <x v="6"/>
    <x v="0"/>
  </r>
  <r>
    <n v="21268"/>
    <x v="6"/>
    <x v="41"/>
  </r>
  <r>
    <n v="21269"/>
    <x v="6"/>
    <x v="41"/>
  </r>
  <r>
    <n v="21269"/>
    <x v="6"/>
    <x v="84"/>
  </r>
  <r>
    <n v="21270"/>
    <x v="6"/>
    <x v="0"/>
  </r>
  <r>
    <n v="21270"/>
    <x v="6"/>
    <x v="1"/>
  </r>
  <r>
    <n v="21270"/>
    <x v="6"/>
    <x v="16"/>
  </r>
  <r>
    <n v="21270"/>
    <x v="6"/>
    <x v="102"/>
  </r>
  <r>
    <n v="21270"/>
    <x v="6"/>
    <x v="4"/>
  </r>
  <r>
    <n v="21271"/>
    <x v="3"/>
    <x v="1"/>
  </r>
  <r>
    <n v="21271"/>
    <x v="3"/>
    <x v="15"/>
  </r>
  <r>
    <n v="21271"/>
    <x v="3"/>
    <x v="0"/>
  </r>
  <r>
    <n v="21271"/>
    <x v="3"/>
    <x v="4"/>
  </r>
  <r>
    <n v="21272"/>
    <x v="3"/>
    <x v="117"/>
  </r>
  <r>
    <n v="21272"/>
    <x v="3"/>
    <x v="1"/>
  </r>
  <r>
    <n v="21272"/>
    <x v="3"/>
    <x v="16"/>
  </r>
  <r>
    <n v="21272"/>
    <x v="3"/>
    <x v="31"/>
  </r>
  <r>
    <n v="21272"/>
    <x v="3"/>
    <x v="147"/>
  </r>
  <r>
    <n v="21272"/>
    <x v="3"/>
    <x v="32"/>
  </r>
  <r>
    <n v="21272"/>
    <x v="3"/>
    <x v="171"/>
  </r>
  <r>
    <n v="21272"/>
    <x v="3"/>
    <x v="34"/>
  </r>
  <r>
    <n v="21273"/>
    <x v="1"/>
    <x v="1"/>
  </r>
  <r>
    <n v="21273"/>
    <x v="1"/>
    <x v="2"/>
  </r>
  <r>
    <n v="21273"/>
    <x v="1"/>
    <x v="11"/>
  </r>
  <r>
    <n v="21273"/>
    <x v="1"/>
    <x v="7"/>
  </r>
  <r>
    <n v="21274"/>
    <x v="3"/>
    <x v="1"/>
  </r>
  <r>
    <n v="21274"/>
    <x v="3"/>
    <x v="0"/>
  </r>
  <r>
    <n v="21274"/>
    <x v="3"/>
    <x v="26"/>
  </r>
  <r>
    <n v="21274"/>
    <x v="3"/>
    <x v="26"/>
  </r>
  <r>
    <n v="21274"/>
    <x v="3"/>
    <x v="38"/>
  </r>
  <r>
    <n v="21274"/>
    <x v="3"/>
    <x v="40"/>
  </r>
  <r>
    <n v="21274"/>
    <x v="3"/>
    <x v="25"/>
  </r>
  <r>
    <n v="21274"/>
    <x v="3"/>
    <x v="11"/>
  </r>
  <r>
    <n v="21275"/>
    <x v="4"/>
    <x v="1"/>
  </r>
  <r>
    <n v="21275"/>
    <x v="4"/>
    <x v="0"/>
  </r>
  <r>
    <n v="21275"/>
    <x v="4"/>
    <x v="116"/>
  </r>
  <r>
    <n v="21275"/>
    <x v="4"/>
    <x v="25"/>
  </r>
  <r>
    <n v="21275"/>
    <x v="4"/>
    <x v="2"/>
  </r>
  <r>
    <n v="21275"/>
    <x v="4"/>
    <x v="40"/>
  </r>
  <r>
    <n v="21275"/>
    <x v="4"/>
    <x v="27"/>
  </r>
  <r>
    <n v="21275"/>
    <x v="4"/>
    <x v="33"/>
  </r>
  <r>
    <n v="21275"/>
    <x v="4"/>
    <x v="5"/>
  </r>
  <r>
    <n v="21275"/>
    <x v="4"/>
    <x v="6"/>
  </r>
  <r>
    <n v="21275"/>
    <x v="4"/>
    <x v="102"/>
  </r>
  <r>
    <n v="21276"/>
    <x v="6"/>
    <x v="0"/>
  </r>
  <r>
    <n v="21277"/>
    <x v="3"/>
    <x v="67"/>
  </r>
  <r>
    <n v="21278"/>
    <x v="6"/>
    <x v="1"/>
  </r>
  <r>
    <n v="21278"/>
    <x v="6"/>
    <x v="25"/>
  </r>
  <r>
    <n v="21278"/>
    <x v="6"/>
    <x v="41"/>
  </r>
  <r>
    <n v="21278"/>
    <x v="6"/>
    <x v="84"/>
  </r>
  <r>
    <n v="21278"/>
    <x v="6"/>
    <x v="4"/>
  </r>
  <r>
    <n v="21279"/>
    <x v="6"/>
    <x v="0"/>
  </r>
  <r>
    <n v="21279"/>
    <x v="6"/>
    <x v="48"/>
  </r>
  <r>
    <n v="21279"/>
    <x v="6"/>
    <x v="42"/>
  </r>
  <r>
    <n v="21279"/>
    <x v="6"/>
    <x v="42"/>
  </r>
  <r>
    <n v="21279"/>
    <x v="6"/>
    <x v="1"/>
  </r>
  <r>
    <n v="21279"/>
    <x v="6"/>
    <x v="41"/>
  </r>
  <r>
    <n v="21279"/>
    <x v="6"/>
    <x v="49"/>
  </r>
  <r>
    <n v="21280"/>
    <x v="0"/>
    <x v="1"/>
  </r>
  <r>
    <n v="21280"/>
    <x v="0"/>
    <x v="0"/>
  </r>
  <r>
    <n v="21280"/>
    <x v="0"/>
    <x v="48"/>
  </r>
  <r>
    <n v="21280"/>
    <x v="0"/>
    <x v="2"/>
  </r>
  <r>
    <n v="21280"/>
    <x v="0"/>
    <x v="27"/>
  </r>
  <r>
    <n v="21280"/>
    <x v="0"/>
    <x v="181"/>
  </r>
  <r>
    <n v="21280"/>
    <x v="0"/>
    <x v="182"/>
  </r>
  <r>
    <n v="21280"/>
    <x v="0"/>
    <x v="169"/>
  </r>
  <r>
    <n v="21280"/>
    <x v="0"/>
    <x v="56"/>
  </r>
  <r>
    <n v="21280"/>
    <x v="0"/>
    <x v="7"/>
  </r>
  <r>
    <n v="21281"/>
    <x v="5"/>
    <x v="0"/>
  </r>
  <r>
    <n v="21281"/>
    <x v="5"/>
    <x v="1"/>
  </r>
  <r>
    <n v="21281"/>
    <x v="5"/>
    <x v="36"/>
  </r>
  <r>
    <n v="21281"/>
    <x v="5"/>
    <x v="4"/>
  </r>
  <r>
    <n v="21282"/>
    <x v="6"/>
    <x v="41"/>
  </r>
  <r>
    <n v="21282"/>
    <x v="6"/>
    <x v="84"/>
  </r>
  <r>
    <n v="21284"/>
    <x v="0"/>
    <x v="1"/>
  </r>
  <r>
    <n v="21284"/>
    <x v="0"/>
    <x v="15"/>
  </r>
  <r>
    <n v="21284"/>
    <x v="0"/>
    <x v="42"/>
  </r>
  <r>
    <n v="21284"/>
    <x v="0"/>
    <x v="42"/>
  </r>
  <r>
    <n v="21284"/>
    <x v="0"/>
    <x v="92"/>
  </r>
  <r>
    <n v="21284"/>
    <x v="0"/>
    <x v="83"/>
  </r>
  <r>
    <n v="21284"/>
    <x v="0"/>
    <x v="41"/>
  </r>
  <r>
    <n v="21284"/>
    <x v="0"/>
    <x v="84"/>
  </r>
  <r>
    <n v="21284"/>
    <x v="0"/>
    <x v="66"/>
  </r>
  <r>
    <n v="21286"/>
    <x v="1"/>
    <x v="0"/>
  </r>
  <r>
    <n v="21286"/>
    <x v="1"/>
    <x v="1"/>
  </r>
  <r>
    <n v="21286"/>
    <x v="1"/>
    <x v="2"/>
  </r>
  <r>
    <n v="21286"/>
    <x v="1"/>
    <x v="11"/>
  </r>
  <r>
    <n v="21286"/>
    <x v="1"/>
    <x v="3"/>
  </r>
  <r>
    <n v="21286"/>
    <x v="1"/>
    <x v="5"/>
  </r>
  <r>
    <n v="21286"/>
    <x v="1"/>
    <x v="6"/>
  </r>
  <r>
    <n v="21288"/>
    <x v="5"/>
    <x v="1"/>
  </r>
  <r>
    <n v="21288"/>
    <x v="5"/>
    <x v="0"/>
  </r>
  <r>
    <n v="21288"/>
    <x v="5"/>
    <x v="39"/>
  </r>
  <r>
    <n v="21288"/>
    <x v="5"/>
    <x v="139"/>
  </r>
  <r>
    <n v="21288"/>
    <x v="5"/>
    <x v="4"/>
  </r>
  <r>
    <n v="21288"/>
    <x v="5"/>
    <x v="79"/>
  </r>
  <r>
    <n v="21289"/>
    <x v="6"/>
    <x v="0"/>
  </r>
  <r>
    <n v="21289"/>
    <x v="6"/>
    <x v="0"/>
  </r>
  <r>
    <n v="21289"/>
    <x v="6"/>
    <x v="37"/>
  </r>
  <r>
    <n v="21289"/>
    <x v="6"/>
    <x v="129"/>
  </r>
  <r>
    <n v="21289"/>
    <x v="6"/>
    <x v="4"/>
  </r>
  <r>
    <n v="21289"/>
    <x v="6"/>
    <x v="5"/>
  </r>
  <r>
    <n v="21289"/>
    <x v="6"/>
    <x v="6"/>
  </r>
  <r>
    <n v="21291"/>
    <x v="1"/>
    <x v="1"/>
  </r>
  <r>
    <n v="21291"/>
    <x v="1"/>
    <x v="25"/>
  </r>
  <r>
    <n v="21291"/>
    <x v="1"/>
    <x v="10"/>
  </r>
  <r>
    <n v="21291"/>
    <x v="1"/>
    <x v="11"/>
  </r>
  <r>
    <n v="21291"/>
    <x v="1"/>
    <x v="29"/>
  </r>
  <r>
    <n v="21292"/>
    <x v="3"/>
    <x v="1"/>
  </r>
  <r>
    <n v="21292"/>
    <x v="3"/>
    <x v="0"/>
  </r>
  <r>
    <n v="21292"/>
    <x v="3"/>
    <x v="13"/>
  </r>
  <r>
    <n v="21292"/>
    <x v="3"/>
    <x v="14"/>
  </r>
  <r>
    <n v="21293"/>
    <x v="8"/>
    <x v="0"/>
  </r>
  <r>
    <n v="21293"/>
    <x v="8"/>
    <x v="38"/>
  </r>
  <r>
    <n v="21293"/>
    <x v="8"/>
    <x v="4"/>
  </r>
  <r>
    <n v="21294"/>
    <x v="3"/>
    <x v="0"/>
  </r>
  <r>
    <n v="21294"/>
    <x v="3"/>
    <x v="1"/>
  </r>
  <r>
    <n v="21294"/>
    <x v="3"/>
    <x v="15"/>
  </r>
  <r>
    <n v="21294"/>
    <x v="3"/>
    <x v="11"/>
  </r>
  <r>
    <n v="21294"/>
    <x v="3"/>
    <x v="10"/>
  </r>
  <r>
    <n v="21294"/>
    <x v="3"/>
    <x v="36"/>
  </r>
  <r>
    <n v="21296"/>
    <x v="1"/>
    <x v="0"/>
  </r>
  <r>
    <n v="21296"/>
    <x v="1"/>
    <x v="34"/>
  </r>
  <r>
    <n v="21296"/>
    <x v="1"/>
    <x v="27"/>
  </r>
  <r>
    <n v="21296"/>
    <x v="1"/>
    <x v="66"/>
  </r>
  <r>
    <n v="21297"/>
    <x v="3"/>
    <x v="1"/>
  </r>
  <r>
    <n v="21297"/>
    <x v="3"/>
    <x v="15"/>
  </r>
  <r>
    <n v="21297"/>
    <x v="3"/>
    <x v="42"/>
  </r>
  <r>
    <n v="21297"/>
    <x v="3"/>
    <x v="42"/>
  </r>
  <r>
    <n v="21297"/>
    <x v="3"/>
    <x v="0"/>
  </r>
  <r>
    <n v="21297"/>
    <x v="3"/>
    <x v="4"/>
  </r>
  <r>
    <n v="21297"/>
    <x v="3"/>
    <x v="5"/>
  </r>
  <r>
    <n v="21297"/>
    <x v="3"/>
    <x v="6"/>
  </r>
  <r>
    <n v="21297"/>
    <x v="3"/>
    <x v="129"/>
  </r>
  <r>
    <n v="21298"/>
    <x v="7"/>
    <x v="31"/>
  </r>
  <r>
    <n v="21298"/>
    <x v="7"/>
    <x v="1"/>
  </r>
  <r>
    <n v="21298"/>
    <x v="7"/>
    <x v="14"/>
  </r>
  <r>
    <n v="21299"/>
    <x v="6"/>
    <x v="0"/>
  </r>
  <r>
    <n v="21300"/>
    <x v="8"/>
    <x v="0"/>
  </r>
  <r>
    <n v="21300"/>
    <x v="8"/>
    <x v="41"/>
  </r>
  <r>
    <n v="21300"/>
    <x v="8"/>
    <x v="4"/>
  </r>
  <r>
    <n v="21300"/>
    <x v="8"/>
    <x v="5"/>
  </r>
  <r>
    <n v="21300"/>
    <x v="8"/>
    <x v="6"/>
  </r>
  <r>
    <n v="21300"/>
    <x v="8"/>
    <x v="129"/>
  </r>
  <r>
    <n v="21300"/>
    <x v="8"/>
    <x v="84"/>
  </r>
  <r>
    <n v="21301"/>
    <x v="6"/>
    <x v="0"/>
  </r>
  <r>
    <n v="21301"/>
    <x v="6"/>
    <x v="104"/>
  </r>
  <r>
    <n v="21301"/>
    <x v="6"/>
    <x v="34"/>
  </r>
  <r>
    <n v="21301"/>
    <x v="6"/>
    <x v="0"/>
  </r>
  <r>
    <n v="21301"/>
    <x v="6"/>
    <x v="37"/>
  </r>
  <r>
    <n v="21301"/>
    <x v="6"/>
    <x v="4"/>
  </r>
  <r>
    <n v="21301"/>
    <x v="6"/>
    <x v="5"/>
  </r>
  <r>
    <n v="21301"/>
    <x v="6"/>
    <x v="6"/>
  </r>
  <r>
    <n v="21301"/>
    <x v="6"/>
    <x v="129"/>
  </r>
  <r>
    <n v="21302"/>
    <x v="6"/>
    <x v="0"/>
  </r>
  <r>
    <n v="21302"/>
    <x v="6"/>
    <x v="41"/>
  </r>
  <r>
    <n v="21302"/>
    <x v="6"/>
    <x v="4"/>
  </r>
  <r>
    <n v="21303"/>
    <x v="3"/>
    <x v="9"/>
  </r>
  <r>
    <n v="21303"/>
    <x v="3"/>
    <x v="48"/>
  </r>
  <r>
    <n v="21303"/>
    <x v="3"/>
    <x v="31"/>
  </r>
  <r>
    <n v="21303"/>
    <x v="3"/>
    <x v="42"/>
  </r>
  <r>
    <n v="21303"/>
    <x v="3"/>
    <x v="42"/>
  </r>
  <r>
    <n v="21303"/>
    <x v="3"/>
    <x v="1"/>
  </r>
  <r>
    <n v="21303"/>
    <x v="3"/>
    <x v="39"/>
  </r>
  <r>
    <n v="21303"/>
    <x v="3"/>
    <x v="81"/>
  </r>
  <r>
    <n v="21303"/>
    <x v="3"/>
    <x v="14"/>
  </r>
  <r>
    <n v="21303"/>
    <x v="3"/>
    <x v="4"/>
  </r>
  <r>
    <n v="21303"/>
    <x v="3"/>
    <x v="28"/>
  </r>
  <r>
    <n v="21303"/>
    <x v="3"/>
    <x v="51"/>
  </r>
  <r>
    <n v="21304"/>
    <x v="3"/>
    <x v="1"/>
  </r>
  <r>
    <n v="21304"/>
    <x v="3"/>
    <x v="15"/>
  </r>
  <r>
    <n v="21305"/>
    <x v="1"/>
    <x v="0"/>
  </r>
  <r>
    <n v="21305"/>
    <x v="1"/>
    <x v="1"/>
  </r>
  <r>
    <n v="21305"/>
    <x v="1"/>
    <x v="2"/>
  </r>
  <r>
    <n v="21305"/>
    <x v="1"/>
    <x v="40"/>
  </r>
  <r>
    <n v="21305"/>
    <x v="1"/>
    <x v="11"/>
  </r>
  <r>
    <n v="21305"/>
    <x v="1"/>
    <x v="12"/>
  </r>
  <r>
    <n v="21306"/>
    <x v="3"/>
    <x v="34"/>
  </r>
  <r>
    <n v="21306"/>
    <x v="3"/>
    <x v="1"/>
  </r>
  <r>
    <n v="21306"/>
    <x v="3"/>
    <x v="9"/>
  </r>
  <r>
    <n v="21306"/>
    <x v="3"/>
    <x v="43"/>
  </r>
  <r>
    <n v="21306"/>
    <x v="3"/>
    <x v="30"/>
  </r>
  <r>
    <n v="21306"/>
    <x v="3"/>
    <x v="0"/>
  </r>
  <r>
    <n v="21306"/>
    <x v="3"/>
    <x v="13"/>
  </r>
  <r>
    <n v="21306"/>
    <x v="3"/>
    <x v="14"/>
  </r>
  <r>
    <n v="21306"/>
    <x v="3"/>
    <x v="107"/>
  </r>
  <r>
    <n v="21307"/>
    <x v="5"/>
    <x v="34"/>
  </r>
  <r>
    <n v="21307"/>
    <x v="5"/>
    <x v="1"/>
  </r>
  <r>
    <n v="21307"/>
    <x v="5"/>
    <x v="15"/>
  </r>
  <r>
    <n v="21307"/>
    <x v="5"/>
    <x v="0"/>
  </r>
  <r>
    <n v="21307"/>
    <x v="5"/>
    <x v="18"/>
  </r>
  <r>
    <n v="21307"/>
    <x v="5"/>
    <x v="27"/>
  </r>
  <r>
    <n v="21307"/>
    <x v="5"/>
    <x v="2"/>
  </r>
  <r>
    <n v="21307"/>
    <x v="5"/>
    <x v="102"/>
  </r>
  <r>
    <n v="21307"/>
    <x v="5"/>
    <x v="5"/>
  </r>
  <r>
    <n v="21307"/>
    <x v="5"/>
    <x v="6"/>
  </r>
  <r>
    <n v="21308"/>
    <x v="3"/>
    <x v="0"/>
  </r>
  <r>
    <n v="21308"/>
    <x v="3"/>
    <x v="15"/>
  </r>
  <r>
    <n v="21308"/>
    <x v="3"/>
    <x v="1"/>
  </r>
  <r>
    <n v="21308"/>
    <x v="3"/>
    <x v="12"/>
  </r>
  <r>
    <n v="21308"/>
    <x v="3"/>
    <x v="66"/>
  </r>
  <r>
    <n v="21309"/>
    <x v="1"/>
    <x v="9"/>
  </r>
  <r>
    <n v="21309"/>
    <x v="1"/>
    <x v="43"/>
  </r>
  <r>
    <n v="21309"/>
    <x v="1"/>
    <x v="2"/>
  </r>
  <r>
    <n v="21309"/>
    <x v="1"/>
    <x v="27"/>
  </r>
  <r>
    <n v="21309"/>
    <x v="1"/>
    <x v="12"/>
  </r>
  <r>
    <n v="21310"/>
    <x v="3"/>
    <x v="1"/>
  </r>
  <r>
    <n v="21310"/>
    <x v="3"/>
    <x v="0"/>
  </r>
  <r>
    <n v="21310"/>
    <x v="3"/>
    <x v="39"/>
  </r>
  <r>
    <n v="21310"/>
    <x v="3"/>
    <x v="11"/>
  </r>
  <r>
    <n v="21312"/>
    <x v="0"/>
    <x v="64"/>
  </r>
  <r>
    <n v="21312"/>
    <x v="0"/>
    <x v="0"/>
  </r>
  <r>
    <n v="21312"/>
    <x v="0"/>
    <x v="41"/>
  </r>
  <r>
    <n v="21313"/>
    <x v="5"/>
    <x v="0"/>
  </r>
  <r>
    <n v="21313"/>
    <x v="5"/>
    <x v="1"/>
  </r>
  <r>
    <n v="21313"/>
    <x v="5"/>
    <x v="15"/>
  </r>
  <r>
    <n v="21313"/>
    <x v="5"/>
    <x v="52"/>
  </r>
  <r>
    <n v="21314"/>
    <x v="6"/>
    <x v="41"/>
  </r>
  <r>
    <n v="21314"/>
    <x v="6"/>
    <x v="83"/>
  </r>
  <r>
    <n v="21314"/>
    <x v="6"/>
    <x v="84"/>
  </r>
  <r>
    <n v="21314"/>
    <x v="6"/>
    <x v="115"/>
  </r>
  <r>
    <n v="21315"/>
    <x v="6"/>
    <x v="102"/>
  </r>
  <r>
    <n v="21316"/>
    <x v="6"/>
    <x v="0"/>
  </r>
  <r>
    <n v="21316"/>
    <x v="6"/>
    <x v="41"/>
  </r>
  <r>
    <n v="21317"/>
    <x v="6"/>
    <x v="0"/>
  </r>
  <r>
    <n v="21317"/>
    <x v="6"/>
    <x v="48"/>
  </r>
  <r>
    <n v="21317"/>
    <x v="6"/>
    <x v="42"/>
  </r>
  <r>
    <n v="21317"/>
    <x v="6"/>
    <x v="42"/>
  </r>
  <r>
    <n v="21317"/>
    <x v="6"/>
    <x v="41"/>
  </r>
  <r>
    <n v="21317"/>
    <x v="6"/>
    <x v="49"/>
  </r>
  <r>
    <n v="21319"/>
    <x v="6"/>
    <x v="0"/>
  </r>
  <r>
    <n v="21319"/>
    <x v="6"/>
    <x v="0"/>
  </r>
  <r>
    <n v="21319"/>
    <x v="6"/>
    <x v="37"/>
  </r>
  <r>
    <n v="21320"/>
    <x v="6"/>
    <x v="2"/>
  </r>
  <r>
    <n v="21320"/>
    <x v="6"/>
    <x v="67"/>
  </r>
  <r>
    <n v="21320"/>
    <x v="6"/>
    <x v="95"/>
  </r>
  <r>
    <n v="21321"/>
    <x v="3"/>
    <x v="34"/>
  </r>
  <r>
    <n v="21321"/>
    <x v="3"/>
    <x v="0"/>
  </r>
  <r>
    <n v="21321"/>
    <x v="3"/>
    <x v="39"/>
  </r>
  <r>
    <n v="21321"/>
    <x v="3"/>
    <x v="25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6"/>
  </r>
  <r>
    <n v="21322"/>
    <x v="6"/>
    <x v="41"/>
  </r>
  <r>
    <n v="21323"/>
    <x v="6"/>
    <x v="1"/>
  </r>
  <r>
    <n v="21323"/>
    <x v="6"/>
    <x v="0"/>
  </r>
  <r>
    <n v="21323"/>
    <x v="6"/>
    <x v="40"/>
  </r>
  <r>
    <n v="21323"/>
    <x v="6"/>
    <x v="4"/>
  </r>
  <r>
    <n v="21324"/>
    <x v="6"/>
    <x v="0"/>
  </r>
  <r>
    <n v="21324"/>
    <x v="6"/>
    <x v="42"/>
  </r>
  <r>
    <n v="21324"/>
    <x v="6"/>
    <x v="42"/>
  </r>
  <r>
    <n v="21324"/>
    <x v="6"/>
    <x v="53"/>
  </r>
  <r>
    <n v="21324"/>
    <x v="6"/>
    <x v="41"/>
  </r>
  <r>
    <n v="21324"/>
    <x v="6"/>
    <x v="84"/>
  </r>
  <r>
    <n v="21325"/>
    <x v="6"/>
    <x v="83"/>
  </r>
  <r>
    <n v="21325"/>
    <x v="6"/>
    <x v="41"/>
  </r>
  <r>
    <n v="21325"/>
    <x v="6"/>
    <x v="115"/>
  </r>
  <r>
    <n v="21326"/>
    <x v="1"/>
    <x v="0"/>
  </r>
  <r>
    <n v="21326"/>
    <x v="1"/>
    <x v="104"/>
  </r>
  <r>
    <n v="21326"/>
    <x v="1"/>
    <x v="53"/>
  </r>
  <r>
    <n v="21326"/>
    <x v="1"/>
    <x v="69"/>
  </r>
  <r>
    <n v="21326"/>
    <x v="1"/>
    <x v="1"/>
  </r>
  <r>
    <n v="21326"/>
    <x v="1"/>
    <x v="0"/>
  </r>
  <r>
    <n v="21326"/>
    <x v="1"/>
    <x v="37"/>
  </r>
  <r>
    <n v="21326"/>
    <x v="1"/>
    <x v="35"/>
  </r>
  <r>
    <n v="21326"/>
    <x v="1"/>
    <x v="39"/>
  </r>
  <r>
    <n v="21326"/>
    <x v="1"/>
    <x v="12"/>
  </r>
  <r>
    <n v="21326"/>
    <x v="1"/>
    <x v="11"/>
  </r>
  <r>
    <n v="21326"/>
    <x v="1"/>
    <x v="63"/>
  </r>
  <r>
    <n v="21326"/>
    <x v="1"/>
    <x v="62"/>
  </r>
  <r>
    <n v="21326"/>
    <x v="1"/>
    <x v="111"/>
  </r>
  <r>
    <n v="21326"/>
    <x v="1"/>
    <x v="67"/>
  </r>
  <r>
    <n v="21327"/>
    <x v="1"/>
    <x v="1"/>
  </r>
  <r>
    <n v="21327"/>
    <x v="1"/>
    <x v="2"/>
  </r>
  <r>
    <n v="21327"/>
    <x v="1"/>
    <x v="11"/>
  </r>
  <r>
    <n v="21327"/>
    <x v="1"/>
    <x v="29"/>
  </r>
  <r>
    <n v="21328"/>
    <x v="1"/>
    <x v="0"/>
  </r>
  <r>
    <n v="21328"/>
    <x v="1"/>
    <x v="17"/>
  </r>
  <r>
    <n v="21328"/>
    <x v="1"/>
    <x v="55"/>
  </r>
  <r>
    <n v="21328"/>
    <x v="1"/>
    <x v="28"/>
  </r>
  <r>
    <n v="21329"/>
    <x v="1"/>
    <x v="91"/>
  </r>
  <r>
    <n v="21329"/>
    <x v="1"/>
    <x v="9"/>
  </r>
  <r>
    <n v="21329"/>
    <x v="1"/>
    <x v="1"/>
  </r>
  <r>
    <n v="21329"/>
    <x v="1"/>
    <x v="31"/>
  </r>
  <r>
    <n v="21329"/>
    <x v="1"/>
    <x v="25"/>
  </r>
  <r>
    <n v="21329"/>
    <x v="1"/>
    <x v="11"/>
  </r>
  <r>
    <n v="21329"/>
    <x v="1"/>
    <x v="29"/>
  </r>
  <r>
    <n v="21330"/>
    <x v="3"/>
    <x v="1"/>
  </r>
  <r>
    <n v="21330"/>
    <x v="3"/>
    <x v="60"/>
  </r>
  <r>
    <n v="21331"/>
    <x v="3"/>
    <x v="0"/>
  </r>
  <r>
    <n v="21331"/>
    <x v="3"/>
    <x v="1"/>
  </r>
  <r>
    <n v="21331"/>
    <x v="3"/>
    <x v="15"/>
  </r>
  <r>
    <n v="21331"/>
    <x v="3"/>
    <x v="16"/>
  </r>
  <r>
    <n v="21331"/>
    <x v="3"/>
    <x v="36"/>
  </r>
  <r>
    <n v="21332"/>
    <x v="6"/>
    <x v="42"/>
  </r>
  <r>
    <n v="21332"/>
    <x v="6"/>
    <x v="42"/>
  </r>
  <r>
    <n v="21332"/>
    <x v="6"/>
    <x v="0"/>
  </r>
  <r>
    <n v="21332"/>
    <x v="6"/>
    <x v="25"/>
  </r>
  <r>
    <n v="21332"/>
    <x v="6"/>
    <x v="40"/>
  </r>
  <r>
    <n v="21332"/>
    <x v="6"/>
    <x v="27"/>
  </r>
  <r>
    <n v="21332"/>
    <x v="6"/>
    <x v="18"/>
  </r>
  <r>
    <n v="21332"/>
    <x v="6"/>
    <x v="2"/>
  </r>
  <r>
    <n v="21332"/>
    <x v="6"/>
    <x v="123"/>
  </r>
  <r>
    <n v="21332"/>
    <x v="6"/>
    <x v="63"/>
  </r>
  <r>
    <n v="21333"/>
    <x v="0"/>
    <x v="1"/>
  </r>
  <r>
    <n v="21333"/>
    <x v="0"/>
    <x v="31"/>
  </r>
  <r>
    <n v="21333"/>
    <x v="0"/>
    <x v="14"/>
  </r>
  <r>
    <n v="21333"/>
    <x v="0"/>
    <x v="13"/>
  </r>
  <r>
    <n v="21335"/>
    <x v="6"/>
    <x v="15"/>
  </r>
  <r>
    <n v="21335"/>
    <x v="6"/>
    <x v="1"/>
  </r>
  <r>
    <n v="21335"/>
    <x v="6"/>
    <x v="53"/>
  </r>
  <r>
    <n v="21335"/>
    <x v="6"/>
    <x v="41"/>
  </r>
  <r>
    <n v="21335"/>
    <x v="6"/>
    <x v="136"/>
  </r>
  <r>
    <n v="21335"/>
    <x v="6"/>
    <x v="83"/>
  </r>
  <r>
    <n v="21336"/>
    <x v="3"/>
    <x v="15"/>
  </r>
  <r>
    <n v="21336"/>
    <x v="3"/>
    <x v="1"/>
  </r>
  <r>
    <n v="21336"/>
    <x v="3"/>
    <x v="43"/>
  </r>
  <r>
    <n v="21336"/>
    <x v="3"/>
    <x v="83"/>
  </r>
  <r>
    <n v="21336"/>
    <x v="3"/>
    <x v="41"/>
  </r>
  <r>
    <n v="21336"/>
    <x v="3"/>
    <x v="4"/>
  </r>
  <r>
    <n v="21336"/>
    <x v="3"/>
    <x v="5"/>
  </r>
  <r>
    <n v="21336"/>
    <x v="3"/>
    <x v="6"/>
  </r>
  <r>
    <n v="21336"/>
    <x v="3"/>
    <x v="122"/>
  </r>
  <r>
    <n v="21337"/>
    <x v="1"/>
    <x v="0"/>
  </r>
  <r>
    <n v="21337"/>
    <x v="1"/>
    <x v="26"/>
  </r>
  <r>
    <n v="21337"/>
    <x v="1"/>
    <x v="26"/>
  </r>
  <r>
    <n v="21337"/>
    <x v="1"/>
    <x v="1"/>
  </r>
  <r>
    <n v="21337"/>
    <x v="1"/>
    <x v="91"/>
  </r>
  <r>
    <n v="21337"/>
    <x v="1"/>
    <x v="8"/>
  </r>
  <r>
    <n v="21337"/>
    <x v="1"/>
    <x v="0"/>
  </r>
  <r>
    <n v="21337"/>
    <x v="1"/>
    <x v="37"/>
  </r>
  <r>
    <n v="21337"/>
    <x v="1"/>
    <x v="46"/>
  </r>
  <r>
    <n v="21337"/>
    <x v="1"/>
    <x v="138"/>
  </r>
  <r>
    <n v="21337"/>
    <x v="1"/>
    <x v="27"/>
  </r>
  <r>
    <n v="21337"/>
    <x v="1"/>
    <x v="52"/>
  </r>
  <r>
    <n v="21337"/>
    <x v="1"/>
    <x v="10"/>
  </r>
  <r>
    <n v="21337"/>
    <x v="1"/>
    <x v="11"/>
  </r>
  <r>
    <n v="21337"/>
    <x v="1"/>
    <x v="12"/>
  </r>
  <r>
    <n v="21337"/>
    <x v="1"/>
    <x v="106"/>
  </r>
  <r>
    <n v="21337"/>
    <x v="1"/>
    <x v="7"/>
  </r>
  <r>
    <n v="21337"/>
    <x v="1"/>
    <x v="82"/>
  </r>
  <r>
    <n v="21338"/>
    <x v="6"/>
    <x v="5"/>
  </r>
  <r>
    <n v="21338"/>
    <x v="6"/>
    <x v="6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40"/>
  </r>
  <r>
    <n v="21340"/>
    <x v="1"/>
    <x v="11"/>
  </r>
  <r>
    <n v="21340"/>
    <x v="1"/>
    <x v="33"/>
  </r>
  <r>
    <n v="21340"/>
    <x v="1"/>
    <x v="28"/>
  </r>
  <r>
    <n v="21341"/>
    <x v="3"/>
    <x v="1"/>
  </r>
  <r>
    <n v="21341"/>
    <x v="3"/>
    <x v="26"/>
  </r>
  <r>
    <n v="21341"/>
    <x v="3"/>
    <x v="26"/>
  </r>
  <r>
    <n v="21341"/>
    <x v="3"/>
    <x v="101"/>
  </r>
  <r>
    <n v="21341"/>
    <x v="3"/>
    <x v="47"/>
  </r>
  <r>
    <n v="21341"/>
    <x v="3"/>
    <x v="109"/>
  </r>
  <r>
    <n v="21341"/>
    <x v="3"/>
    <x v="29"/>
  </r>
  <r>
    <n v="21342"/>
    <x v="6"/>
    <x v="0"/>
  </r>
  <r>
    <n v="21342"/>
    <x v="6"/>
    <x v="1"/>
  </r>
  <r>
    <n v="21342"/>
    <x v="6"/>
    <x v="87"/>
  </r>
  <r>
    <n v="21342"/>
    <x v="6"/>
    <x v="86"/>
  </r>
  <r>
    <n v="21342"/>
    <x v="6"/>
    <x v="53"/>
  </r>
  <r>
    <n v="21342"/>
    <x v="6"/>
    <x v="81"/>
  </r>
  <r>
    <n v="21342"/>
    <x v="6"/>
    <x v="41"/>
  </r>
  <r>
    <n v="21343"/>
    <x v="5"/>
    <x v="0"/>
  </r>
  <r>
    <n v="21343"/>
    <x v="5"/>
    <x v="41"/>
  </r>
  <r>
    <n v="21344"/>
    <x v="6"/>
    <x v="0"/>
  </r>
  <r>
    <n v="21344"/>
    <x v="6"/>
    <x v="15"/>
  </r>
  <r>
    <n v="21344"/>
    <x v="6"/>
    <x v="1"/>
  </r>
  <r>
    <n v="21344"/>
    <x v="6"/>
    <x v="34"/>
  </r>
  <r>
    <n v="21345"/>
    <x v="1"/>
    <x v="0"/>
  </r>
  <r>
    <n v="21345"/>
    <x v="1"/>
    <x v="86"/>
  </r>
  <r>
    <n v="21345"/>
    <x v="1"/>
    <x v="0"/>
  </r>
  <r>
    <n v="21345"/>
    <x v="1"/>
    <x v="37"/>
  </r>
  <r>
    <n v="21345"/>
    <x v="1"/>
    <x v="2"/>
  </r>
  <r>
    <n v="21345"/>
    <x v="1"/>
    <x v="92"/>
  </r>
  <r>
    <n v="21345"/>
    <x v="1"/>
    <x v="74"/>
  </r>
  <r>
    <n v="21346"/>
    <x v="6"/>
    <x v="25"/>
  </r>
  <r>
    <n v="21346"/>
    <x v="6"/>
    <x v="184"/>
  </r>
  <r>
    <n v="21347"/>
    <x v="6"/>
    <x v="0"/>
  </r>
  <r>
    <n v="21347"/>
    <x v="6"/>
    <x v="34"/>
  </r>
  <r>
    <n v="21348"/>
    <x v="1"/>
    <x v="0"/>
  </r>
  <r>
    <n v="21348"/>
    <x v="1"/>
    <x v="1"/>
  </r>
  <r>
    <n v="21348"/>
    <x v="1"/>
    <x v="0"/>
  </r>
  <r>
    <n v="21348"/>
    <x v="1"/>
    <x v="37"/>
  </r>
  <r>
    <n v="21348"/>
    <x v="1"/>
    <x v="116"/>
  </r>
  <r>
    <n v="21348"/>
    <x v="1"/>
    <x v="72"/>
  </r>
  <r>
    <n v="21348"/>
    <x v="1"/>
    <x v="2"/>
  </r>
  <r>
    <n v="21348"/>
    <x v="1"/>
    <x v="77"/>
  </r>
  <r>
    <n v="21348"/>
    <x v="1"/>
    <x v="40"/>
  </r>
  <r>
    <n v="21348"/>
    <x v="1"/>
    <x v="27"/>
  </r>
  <r>
    <n v="21348"/>
    <x v="1"/>
    <x v="67"/>
  </r>
  <r>
    <n v="21350"/>
    <x v="3"/>
    <x v="1"/>
  </r>
  <r>
    <n v="21351"/>
    <x v="1"/>
    <x v="0"/>
  </r>
  <r>
    <n v="21351"/>
    <x v="1"/>
    <x v="0"/>
  </r>
  <r>
    <n v="21351"/>
    <x v="1"/>
    <x v="37"/>
  </r>
  <r>
    <n v="21351"/>
    <x v="1"/>
    <x v="25"/>
  </r>
  <r>
    <n v="21351"/>
    <x v="1"/>
    <x v="18"/>
  </r>
  <r>
    <n v="21351"/>
    <x v="1"/>
    <x v="4"/>
  </r>
  <r>
    <n v="21352"/>
    <x v="1"/>
    <x v="0"/>
  </r>
  <r>
    <n v="21352"/>
    <x v="1"/>
    <x v="27"/>
  </r>
  <r>
    <n v="21352"/>
    <x v="1"/>
    <x v="25"/>
  </r>
  <r>
    <n v="21352"/>
    <x v="1"/>
    <x v="5"/>
  </r>
  <r>
    <n v="21352"/>
    <x v="1"/>
    <x v="6"/>
  </r>
  <r>
    <n v="21353"/>
    <x v="3"/>
    <x v="1"/>
  </r>
  <r>
    <n v="21353"/>
    <x v="3"/>
    <x v="15"/>
  </r>
  <r>
    <n v="21353"/>
    <x v="3"/>
    <x v="0"/>
  </r>
  <r>
    <n v="21353"/>
    <x v="3"/>
    <x v="11"/>
  </r>
  <r>
    <n v="21353"/>
    <x v="3"/>
    <x v="41"/>
  </r>
  <r>
    <n v="21354"/>
    <x v="3"/>
    <x v="0"/>
  </r>
  <r>
    <n v="21354"/>
    <x v="3"/>
    <x v="1"/>
  </r>
  <r>
    <n v="21354"/>
    <x v="3"/>
    <x v="2"/>
  </r>
  <r>
    <n v="21354"/>
    <x v="3"/>
    <x v="60"/>
  </r>
  <r>
    <n v="21354"/>
    <x v="3"/>
    <x v="61"/>
  </r>
  <r>
    <n v="21357"/>
    <x v="6"/>
    <x v="0"/>
  </r>
  <r>
    <n v="21357"/>
    <x v="6"/>
    <x v="41"/>
  </r>
  <r>
    <n v="21358"/>
    <x v="3"/>
    <x v="34"/>
  </r>
  <r>
    <n v="21358"/>
    <x v="3"/>
    <x v="1"/>
  </r>
  <r>
    <n v="21358"/>
    <x v="3"/>
    <x v="15"/>
  </r>
  <r>
    <n v="21358"/>
    <x v="3"/>
    <x v="12"/>
  </r>
  <r>
    <n v="21358"/>
    <x v="3"/>
    <x v="11"/>
  </r>
  <r>
    <n v="21359"/>
    <x v="4"/>
    <x v="34"/>
  </r>
  <r>
    <n v="21359"/>
    <x v="4"/>
    <x v="1"/>
  </r>
  <r>
    <n v="21360"/>
    <x v="6"/>
    <x v="39"/>
  </r>
  <r>
    <n v="21360"/>
    <x v="6"/>
    <x v="111"/>
  </r>
  <r>
    <n v="21360"/>
    <x v="6"/>
    <x v="4"/>
  </r>
  <r>
    <n v="21360"/>
    <x v="6"/>
    <x v="5"/>
  </r>
  <r>
    <n v="21360"/>
    <x v="6"/>
    <x v="6"/>
  </r>
  <r>
    <n v="21361"/>
    <x v="3"/>
    <x v="45"/>
  </r>
  <r>
    <n v="21361"/>
    <x v="3"/>
    <x v="42"/>
  </r>
  <r>
    <n v="21361"/>
    <x v="3"/>
    <x v="42"/>
  </r>
  <r>
    <n v="21361"/>
    <x v="3"/>
    <x v="4"/>
  </r>
  <r>
    <n v="21362"/>
    <x v="6"/>
    <x v="34"/>
  </r>
  <r>
    <n v="21362"/>
    <x v="6"/>
    <x v="41"/>
  </r>
  <r>
    <n v="21362"/>
    <x v="6"/>
    <x v="136"/>
  </r>
  <r>
    <n v="21362"/>
    <x v="6"/>
    <x v="5"/>
  </r>
  <r>
    <n v="21362"/>
    <x v="6"/>
    <x v="6"/>
  </r>
  <r>
    <n v="21362"/>
    <x v="6"/>
    <x v="83"/>
  </r>
  <r>
    <n v="21363"/>
    <x v="1"/>
    <x v="1"/>
  </r>
  <r>
    <n v="21363"/>
    <x v="1"/>
    <x v="2"/>
  </r>
  <r>
    <n v="21363"/>
    <x v="1"/>
    <x v="40"/>
  </r>
  <r>
    <n v="21363"/>
    <x v="1"/>
    <x v="33"/>
  </r>
  <r>
    <n v="21363"/>
    <x v="1"/>
    <x v="50"/>
  </r>
  <r>
    <n v="21364"/>
    <x v="4"/>
    <x v="0"/>
  </r>
  <r>
    <n v="21364"/>
    <x v="4"/>
    <x v="1"/>
  </r>
  <r>
    <n v="21364"/>
    <x v="4"/>
    <x v="91"/>
  </r>
  <r>
    <n v="21364"/>
    <x v="4"/>
    <x v="9"/>
  </r>
  <r>
    <n v="21364"/>
    <x v="4"/>
    <x v="25"/>
  </r>
  <r>
    <n v="21364"/>
    <x v="4"/>
    <x v="40"/>
  </r>
  <r>
    <n v="21364"/>
    <x v="4"/>
    <x v="18"/>
  </r>
  <r>
    <n v="21364"/>
    <x v="4"/>
    <x v="33"/>
  </r>
  <r>
    <n v="21364"/>
    <x v="4"/>
    <x v="62"/>
  </r>
  <r>
    <n v="21364"/>
    <x v="4"/>
    <x v="4"/>
  </r>
  <r>
    <n v="21364"/>
    <x v="4"/>
    <x v="97"/>
  </r>
  <r>
    <n v="21365"/>
    <x v="0"/>
    <x v="1"/>
  </r>
  <r>
    <n v="21365"/>
    <x v="0"/>
    <x v="15"/>
  </r>
  <r>
    <n v="21365"/>
    <x v="0"/>
    <x v="16"/>
  </r>
  <r>
    <n v="21366"/>
    <x v="6"/>
    <x v="91"/>
  </r>
  <r>
    <n v="21366"/>
    <x v="6"/>
    <x v="31"/>
  </r>
  <r>
    <n v="21366"/>
    <x v="6"/>
    <x v="9"/>
  </r>
  <r>
    <n v="21366"/>
    <x v="6"/>
    <x v="0"/>
  </r>
  <r>
    <n v="21366"/>
    <x v="6"/>
    <x v="17"/>
  </r>
  <r>
    <n v="21367"/>
    <x v="8"/>
    <x v="66"/>
  </r>
  <r>
    <n v="21368"/>
    <x v="1"/>
    <x v="1"/>
  </r>
  <r>
    <n v="21368"/>
    <x v="1"/>
    <x v="0"/>
  </r>
  <r>
    <n v="21368"/>
    <x v="1"/>
    <x v="34"/>
  </r>
  <r>
    <n v="21368"/>
    <x v="1"/>
    <x v="67"/>
  </r>
  <r>
    <n v="21369"/>
    <x v="6"/>
    <x v="1"/>
  </r>
  <r>
    <n v="21369"/>
    <x v="6"/>
    <x v="15"/>
  </r>
  <r>
    <n v="21369"/>
    <x v="6"/>
    <x v="27"/>
  </r>
  <r>
    <n v="21369"/>
    <x v="6"/>
    <x v="52"/>
  </r>
  <r>
    <n v="21369"/>
    <x v="6"/>
    <x v="111"/>
  </r>
  <r>
    <n v="21370"/>
    <x v="6"/>
    <x v="15"/>
  </r>
  <r>
    <n v="21370"/>
    <x v="6"/>
    <x v="1"/>
  </r>
  <r>
    <n v="21370"/>
    <x v="6"/>
    <x v="0"/>
  </r>
  <r>
    <n v="21370"/>
    <x v="6"/>
    <x v="33"/>
  </r>
  <r>
    <n v="21370"/>
    <x v="6"/>
    <x v="4"/>
  </r>
  <r>
    <n v="21370"/>
    <x v="6"/>
    <x v="5"/>
  </r>
  <r>
    <n v="21370"/>
    <x v="6"/>
    <x v="6"/>
  </r>
  <r>
    <n v="21371"/>
    <x v="1"/>
    <x v="1"/>
  </r>
  <r>
    <n v="21371"/>
    <x v="1"/>
    <x v="0"/>
  </r>
  <r>
    <n v="21371"/>
    <x v="1"/>
    <x v="9"/>
  </r>
  <r>
    <n v="21371"/>
    <x v="1"/>
    <x v="91"/>
  </r>
  <r>
    <n v="21371"/>
    <x v="1"/>
    <x v="0"/>
  </r>
  <r>
    <n v="21371"/>
    <x v="1"/>
    <x v="37"/>
  </r>
  <r>
    <n v="21371"/>
    <x v="1"/>
    <x v="85"/>
  </r>
  <r>
    <n v="21371"/>
    <x v="1"/>
    <x v="39"/>
  </r>
  <r>
    <n v="21371"/>
    <x v="1"/>
    <x v="25"/>
  </r>
  <r>
    <n v="21371"/>
    <x v="1"/>
    <x v="11"/>
  </r>
  <r>
    <n v="21371"/>
    <x v="1"/>
    <x v="33"/>
  </r>
  <r>
    <n v="21371"/>
    <x v="1"/>
    <x v="55"/>
  </r>
  <r>
    <n v="21372"/>
    <x v="8"/>
    <x v="0"/>
  </r>
  <r>
    <n v="21372"/>
    <x v="8"/>
    <x v="41"/>
  </r>
  <r>
    <n v="21372"/>
    <x v="8"/>
    <x v="136"/>
  </r>
  <r>
    <n v="21373"/>
    <x v="6"/>
    <x v="41"/>
  </r>
  <r>
    <n v="21373"/>
    <x v="6"/>
    <x v="111"/>
  </r>
  <r>
    <n v="21375"/>
    <x v="1"/>
    <x v="43"/>
  </r>
  <r>
    <n v="21375"/>
    <x v="1"/>
    <x v="0"/>
  </r>
  <r>
    <n v="21375"/>
    <x v="1"/>
    <x v="1"/>
  </r>
  <r>
    <n v="21375"/>
    <x v="1"/>
    <x v="9"/>
  </r>
  <r>
    <n v="21375"/>
    <x v="1"/>
    <x v="104"/>
  </r>
  <r>
    <n v="21375"/>
    <x v="1"/>
    <x v="0"/>
  </r>
  <r>
    <n v="21375"/>
    <x v="1"/>
    <x v="37"/>
  </r>
  <r>
    <n v="21375"/>
    <x v="1"/>
    <x v="27"/>
  </r>
  <r>
    <n v="21375"/>
    <x v="1"/>
    <x v="39"/>
  </r>
  <r>
    <n v="21375"/>
    <x v="1"/>
    <x v="11"/>
  </r>
  <r>
    <n v="21375"/>
    <x v="1"/>
    <x v="3"/>
  </r>
  <r>
    <n v="21375"/>
    <x v="1"/>
    <x v="12"/>
  </r>
  <r>
    <n v="21375"/>
    <x v="1"/>
    <x v="41"/>
  </r>
  <r>
    <n v="21375"/>
    <x v="1"/>
    <x v="7"/>
  </r>
  <r>
    <n v="21376"/>
    <x v="4"/>
    <x v="0"/>
  </r>
  <r>
    <n v="21376"/>
    <x v="4"/>
    <x v="15"/>
  </r>
  <r>
    <n v="21376"/>
    <x v="4"/>
    <x v="1"/>
  </r>
  <r>
    <n v="21376"/>
    <x v="4"/>
    <x v="48"/>
  </r>
  <r>
    <n v="21376"/>
    <x v="4"/>
    <x v="39"/>
  </r>
  <r>
    <n v="21376"/>
    <x v="4"/>
    <x v="5"/>
  </r>
  <r>
    <n v="21376"/>
    <x v="4"/>
    <x v="6"/>
  </r>
  <r>
    <n v="21376"/>
    <x v="4"/>
    <x v="4"/>
  </r>
  <r>
    <n v="21377"/>
    <x v="6"/>
    <x v="0"/>
  </r>
  <r>
    <n v="21377"/>
    <x v="6"/>
    <x v="78"/>
  </r>
  <r>
    <n v="21377"/>
    <x v="6"/>
    <x v="4"/>
  </r>
  <r>
    <n v="21377"/>
    <x v="6"/>
    <x v="102"/>
  </r>
  <r>
    <n v="21377"/>
    <x v="6"/>
    <x v="41"/>
  </r>
  <r>
    <n v="21377"/>
    <x v="6"/>
    <x v="83"/>
  </r>
  <r>
    <n v="21377"/>
    <x v="6"/>
    <x v="84"/>
  </r>
  <r>
    <n v="21377"/>
    <x v="6"/>
    <x v="67"/>
  </r>
  <r>
    <n v="21377"/>
    <x v="6"/>
    <x v="95"/>
  </r>
  <r>
    <n v="21378"/>
    <x v="5"/>
    <x v="0"/>
  </r>
  <r>
    <n v="21378"/>
    <x v="5"/>
    <x v="11"/>
  </r>
  <r>
    <n v="21378"/>
    <x v="5"/>
    <x v="14"/>
  </r>
  <r>
    <n v="21378"/>
    <x v="5"/>
    <x v="92"/>
  </r>
  <r>
    <n v="21378"/>
    <x v="5"/>
    <x v="62"/>
  </r>
  <r>
    <n v="21378"/>
    <x v="5"/>
    <x v="4"/>
  </r>
  <r>
    <n v="21379"/>
    <x v="3"/>
    <x v="42"/>
  </r>
  <r>
    <n v="21379"/>
    <x v="3"/>
    <x v="42"/>
  </r>
  <r>
    <n v="21379"/>
    <x v="3"/>
    <x v="53"/>
  </r>
  <r>
    <n v="21379"/>
    <x v="3"/>
    <x v="1"/>
  </r>
  <r>
    <n v="21379"/>
    <x v="3"/>
    <x v="0"/>
  </r>
  <r>
    <n v="21379"/>
    <x v="3"/>
    <x v="15"/>
  </r>
  <r>
    <n v="21379"/>
    <x v="3"/>
    <x v="4"/>
  </r>
  <r>
    <n v="21381"/>
    <x v="6"/>
    <x v="15"/>
  </r>
  <r>
    <n v="21381"/>
    <x v="6"/>
    <x v="1"/>
  </r>
  <r>
    <n v="21381"/>
    <x v="6"/>
    <x v="0"/>
  </r>
  <r>
    <n v="21381"/>
    <x v="6"/>
    <x v="27"/>
  </r>
  <r>
    <n v="21381"/>
    <x v="6"/>
    <x v="52"/>
  </r>
  <r>
    <n v="21382"/>
    <x v="3"/>
    <x v="31"/>
  </r>
  <r>
    <n v="21382"/>
    <x v="3"/>
    <x v="1"/>
  </r>
  <r>
    <n v="21382"/>
    <x v="3"/>
    <x v="15"/>
  </r>
  <r>
    <n v="21382"/>
    <x v="3"/>
    <x v="19"/>
  </r>
  <r>
    <n v="21382"/>
    <x v="3"/>
    <x v="13"/>
  </r>
  <r>
    <n v="21382"/>
    <x v="3"/>
    <x v="14"/>
  </r>
  <r>
    <n v="21382"/>
    <x v="3"/>
    <x v="56"/>
  </r>
  <r>
    <n v="21382"/>
    <x v="3"/>
    <x v="55"/>
  </r>
  <r>
    <n v="21382"/>
    <x v="3"/>
    <x v="92"/>
  </r>
  <r>
    <n v="21384"/>
    <x v="6"/>
    <x v="0"/>
  </r>
  <r>
    <n v="21384"/>
    <x v="6"/>
    <x v="48"/>
  </r>
  <r>
    <n v="21384"/>
    <x v="6"/>
    <x v="1"/>
  </r>
  <r>
    <n v="21384"/>
    <x v="6"/>
    <x v="15"/>
  </r>
  <r>
    <n v="21384"/>
    <x v="6"/>
    <x v="39"/>
  </r>
  <r>
    <n v="21384"/>
    <x v="6"/>
    <x v="79"/>
  </r>
  <r>
    <n v="21385"/>
    <x v="3"/>
    <x v="32"/>
  </r>
  <r>
    <n v="21385"/>
    <x v="3"/>
    <x v="1"/>
  </r>
  <r>
    <n v="21386"/>
    <x v="6"/>
    <x v="0"/>
  </r>
  <r>
    <n v="21386"/>
    <x v="6"/>
    <x v="27"/>
  </r>
  <r>
    <n v="21386"/>
    <x v="6"/>
    <x v="52"/>
  </r>
  <r>
    <n v="21386"/>
    <x v="6"/>
    <x v="2"/>
  </r>
  <r>
    <n v="21386"/>
    <x v="6"/>
    <x v="83"/>
  </r>
  <r>
    <n v="21386"/>
    <x v="6"/>
    <x v="41"/>
  </r>
  <r>
    <n v="21387"/>
    <x v="4"/>
    <x v="1"/>
  </r>
  <r>
    <n v="21387"/>
    <x v="4"/>
    <x v="0"/>
  </r>
  <r>
    <n v="21387"/>
    <x v="4"/>
    <x v="9"/>
  </r>
  <r>
    <n v="21387"/>
    <x v="4"/>
    <x v="2"/>
  </r>
  <r>
    <n v="21387"/>
    <x v="4"/>
    <x v="40"/>
  </r>
  <r>
    <n v="21387"/>
    <x v="4"/>
    <x v="11"/>
  </r>
  <r>
    <n v="21387"/>
    <x v="4"/>
    <x v="33"/>
  </r>
  <r>
    <n v="21387"/>
    <x v="4"/>
    <x v="139"/>
  </r>
  <r>
    <n v="21387"/>
    <x v="4"/>
    <x v="3"/>
  </r>
  <r>
    <n v="21387"/>
    <x v="4"/>
    <x v="50"/>
  </r>
  <r>
    <n v="21387"/>
    <x v="4"/>
    <x v="51"/>
  </r>
  <r>
    <n v="21387"/>
    <x v="4"/>
    <x v="74"/>
  </r>
  <r>
    <n v="21388"/>
    <x v="6"/>
    <x v="83"/>
  </r>
  <r>
    <n v="21389"/>
    <x v="3"/>
    <x v="1"/>
  </r>
  <r>
    <n v="21389"/>
    <x v="3"/>
    <x v="27"/>
  </r>
  <r>
    <n v="21391"/>
    <x v="3"/>
    <x v="1"/>
  </r>
  <r>
    <n v="21391"/>
    <x v="3"/>
    <x v="2"/>
  </r>
  <r>
    <n v="21391"/>
    <x v="3"/>
    <x v="12"/>
  </r>
  <r>
    <n v="21391"/>
    <x v="3"/>
    <x v="11"/>
  </r>
  <r>
    <n v="21391"/>
    <x v="3"/>
    <x v="7"/>
  </r>
  <r>
    <n v="21392"/>
    <x v="3"/>
    <x v="1"/>
  </r>
  <r>
    <n v="21392"/>
    <x v="3"/>
    <x v="0"/>
  </r>
  <r>
    <n v="21392"/>
    <x v="3"/>
    <x v="18"/>
  </r>
  <r>
    <n v="21392"/>
    <x v="3"/>
    <x v="102"/>
  </r>
  <r>
    <n v="21392"/>
    <x v="3"/>
    <x v="58"/>
  </r>
  <r>
    <n v="21393"/>
    <x v="5"/>
    <x v="0"/>
  </r>
  <r>
    <n v="21393"/>
    <x v="5"/>
    <x v="0"/>
  </r>
  <r>
    <n v="21393"/>
    <x v="5"/>
    <x v="37"/>
  </r>
  <r>
    <n v="21393"/>
    <x v="5"/>
    <x v="25"/>
  </r>
  <r>
    <n v="21393"/>
    <x v="5"/>
    <x v="5"/>
  </r>
  <r>
    <n v="21393"/>
    <x v="5"/>
    <x v="6"/>
  </r>
  <r>
    <n v="21393"/>
    <x v="5"/>
    <x v="63"/>
  </r>
  <r>
    <n v="21393"/>
    <x v="5"/>
    <x v="41"/>
  </r>
  <r>
    <n v="21393"/>
    <x v="5"/>
    <x v="83"/>
  </r>
  <r>
    <n v="21393"/>
    <x v="5"/>
    <x v="84"/>
  </r>
  <r>
    <n v="21393"/>
    <x v="5"/>
    <x v="167"/>
  </r>
  <r>
    <n v="21394"/>
    <x v="3"/>
    <x v="1"/>
  </r>
  <r>
    <n v="21394"/>
    <x v="3"/>
    <x v="43"/>
  </r>
  <r>
    <n v="21394"/>
    <x v="3"/>
    <x v="15"/>
  </r>
  <r>
    <n v="21394"/>
    <x v="3"/>
    <x v="117"/>
  </r>
  <r>
    <n v="21394"/>
    <x v="3"/>
    <x v="11"/>
  </r>
  <r>
    <n v="21394"/>
    <x v="3"/>
    <x v="14"/>
  </r>
  <r>
    <n v="21395"/>
    <x v="3"/>
    <x v="5"/>
  </r>
  <r>
    <n v="21395"/>
    <x v="3"/>
    <x v="6"/>
  </r>
  <r>
    <n v="21395"/>
    <x v="3"/>
    <x v="41"/>
  </r>
  <r>
    <n v="21396"/>
    <x v="6"/>
    <x v="0"/>
  </r>
  <r>
    <n v="21396"/>
    <x v="6"/>
    <x v="1"/>
  </r>
  <r>
    <n v="21396"/>
    <x v="6"/>
    <x v="2"/>
  </r>
  <r>
    <n v="21396"/>
    <x v="6"/>
    <x v="41"/>
  </r>
  <r>
    <n v="21396"/>
    <x v="6"/>
    <x v="5"/>
  </r>
  <r>
    <n v="21396"/>
    <x v="6"/>
    <x v="6"/>
  </r>
  <r>
    <n v="21396"/>
    <x v="6"/>
    <x v="66"/>
  </r>
  <r>
    <n v="21397"/>
    <x v="6"/>
    <x v="0"/>
  </r>
  <r>
    <n v="21397"/>
    <x v="6"/>
    <x v="1"/>
  </r>
  <r>
    <n v="21397"/>
    <x v="6"/>
    <x v="34"/>
  </r>
  <r>
    <n v="21397"/>
    <x v="6"/>
    <x v="52"/>
  </r>
  <r>
    <n v="21397"/>
    <x v="6"/>
    <x v="41"/>
  </r>
  <r>
    <n v="21397"/>
    <x v="6"/>
    <x v="4"/>
  </r>
  <r>
    <n v="21397"/>
    <x v="6"/>
    <x v="5"/>
  </r>
  <r>
    <n v="21397"/>
    <x v="6"/>
    <x v="6"/>
  </r>
  <r>
    <n v="21397"/>
    <x v="6"/>
    <x v="102"/>
  </r>
  <r>
    <n v="21398"/>
    <x v="6"/>
    <x v="0"/>
  </r>
  <r>
    <n v="21398"/>
    <x v="6"/>
    <x v="45"/>
  </r>
  <r>
    <n v="21398"/>
    <x v="6"/>
    <x v="39"/>
  </r>
  <r>
    <n v="21398"/>
    <x v="6"/>
    <x v="55"/>
  </r>
  <r>
    <n v="21398"/>
    <x v="6"/>
    <x v="67"/>
  </r>
  <r>
    <n v="21399"/>
    <x v="0"/>
    <x v="0"/>
  </r>
  <r>
    <n v="21399"/>
    <x v="0"/>
    <x v="1"/>
  </r>
  <r>
    <n v="21399"/>
    <x v="0"/>
    <x v="2"/>
  </r>
  <r>
    <n v="21399"/>
    <x v="0"/>
    <x v="60"/>
  </r>
  <r>
    <n v="21399"/>
    <x v="0"/>
    <x v="61"/>
  </r>
  <r>
    <n v="21399"/>
    <x v="0"/>
    <x v="19"/>
  </r>
  <r>
    <n v="21399"/>
    <x v="0"/>
    <x v="3"/>
  </r>
  <r>
    <n v="21399"/>
    <x v="0"/>
    <x v="4"/>
  </r>
  <r>
    <n v="21399"/>
    <x v="0"/>
    <x v="7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5"/>
  </r>
  <r>
    <n v="21401"/>
    <x v="5"/>
    <x v="2"/>
  </r>
  <r>
    <n v="21401"/>
    <x v="5"/>
    <x v="40"/>
  </r>
  <r>
    <n v="21401"/>
    <x v="5"/>
    <x v="74"/>
  </r>
  <r>
    <n v="21402"/>
    <x v="6"/>
    <x v="0"/>
  </r>
  <r>
    <n v="21402"/>
    <x v="6"/>
    <x v="1"/>
  </r>
  <r>
    <n v="21403"/>
    <x v="6"/>
    <x v="41"/>
  </r>
  <r>
    <n v="21403"/>
    <x v="6"/>
    <x v="83"/>
  </r>
  <r>
    <n v="21403"/>
    <x v="6"/>
    <x v="84"/>
  </r>
  <r>
    <n v="21403"/>
    <x v="6"/>
    <x v="132"/>
  </r>
  <r>
    <n v="21403"/>
    <x v="6"/>
    <x v="4"/>
  </r>
  <r>
    <n v="21403"/>
    <x v="6"/>
    <x v="5"/>
  </r>
  <r>
    <n v="21403"/>
    <x v="6"/>
    <x v="6"/>
  </r>
  <r>
    <n v="21404"/>
    <x v="1"/>
    <x v="1"/>
  </r>
  <r>
    <n v="21404"/>
    <x v="1"/>
    <x v="0"/>
  </r>
  <r>
    <n v="21404"/>
    <x v="1"/>
    <x v="8"/>
  </r>
  <r>
    <n v="21404"/>
    <x v="1"/>
    <x v="34"/>
  </r>
  <r>
    <n v="21404"/>
    <x v="1"/>
    <x v="27"/>
  </r>
  <r>
    <n v="21404"/>
    <x v="1"/>
    <x v="39"/>
  </r>
  <r>
    <n v="21404"/>
    <x v="1"/>
    <x v="52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5"/>
  </r>
  <r>
    <n v="21410"/>
    <x v="3"/>
    <x v="11"/>
  </r>
  <r>
    <n v="21410"/>
    <x v="3"/>
    <x v="12"/>
  </r>
  <r>
    <n v="21410"/>
    <x v="3"/>
    <x v="7"/>
  </r>
  <r>
    <n v="21411"/>
    <x v="0"/>
    <x v="52"/>
  </r>
  <r>
    <n v="21412"/>
    <x v="3"/>
    <x v="1"/>
  </r>
  <r>
    <n v="21412"/>
    <x v="3"/>
    <x v="34"/>
  </r>
  <r>
    <n v="21412"/>
    <x v="3"/>
    <x v="43"/>
  </r>
  <r>
    <n v="21412"/>
    <x v="3"/>
    <x v="9"/>
  </r>
  <r>
    <n v="21412"/>
    <x v="3"/>
    <x v="0"/>
  </r>
  <r>
    <n v="21412"/>
    <x v="3"/>
    <x v="8"/>
  </r>
  <r>
    <n v="21412"/>
    <x v="3"/>
    <x v="2"/>
  </r>
  <r>
    <n v="21412"/>
    <x v="3"/>
    <x v="3"/>
  </r>
  <r>
    <n v="21413"/>
    <x v="8"/>
    <x v="0"/>
  </r>
  <r>
    <n v="21413"/>
    <x v="8"/>
    <x v="39"/>
  </r>
  <r>
    <n v="21413"/>
    <x v="8"/>
    <x v="41"/>
  </r>
  <r>
    <n v="21413"/>
    <x v="8"/>
    <x v="84"/>
  </r>
  <r>
    <n v="21413"/>
    <x v="8"/>
    <x v="83"/>
  </r>
  <r>
    <n v="21414"/>
    <x v="5"/>
    <x v="0"/>
  </r>
  <r>
    <n v="21415"/>
    <x v="6"/>
    <x v="15"/>
  </r>
  <r>
    <n v="21415"/>
    <x v="6"/>
    <x v="1"/>
  </r>
  <r>
    <n v="21415"/>
    <x v="6"/>
    <x v="42"/>
  </r>
  <r>
    <n v="21415"/>
    <x v="6"/>
    <x v="42"/>
  </r>
  <r>
    <n v="21415"/>
    <x v="6"/>
    <x v="0"/>
  </r>
  <r>
    <n v="21415"/>
    <x v="6"/>
    <x v="4"/>
  </r>
  <r>
    <n v="21415"/>
    <x v="6"/>
    <x v="79"/>
  </r>
  <r>
    <n v="21415"/>
    <x v="6"/>
    <x v="5"/>
  </r>
  <r>
    <n v="21415"/>
    <x v="6"/>
    <x v="6"/>
  </r>
  <r>
    <n v="21415"/>
    <x v="6"/>
    <x v="102"/>
  </r>
  <r>
    <n v="21417"/>
    <x v="3"/>
    <x v="1"/>
  </r>
  <r>
    <n v="21417"/>
    <x v="3"/>
    <x v="27"/>
  </r>
  <r>
    <n v="21417"/>
    <x v="3"/>
    <x v="2"/>
  </r>
  <r>
    <n v="21418"/>
    <x v="6"/>
    <x v="1"/>
  </r>
  <r>
    <n v="21418"/>
    <x v="6"/>
    <x v="13"/>
  </r>
  <r>
    <n v="21418"/>
    <x v="6"/>
    <x v="14"/>
  </r>
  <r>
    <n v="21418"/>
    <x v="6"/>
    <x v="7"/>
  </r>
  <r>
    <n v="21418"/>
    <x v="6"/>
    <x v="28"/>
  </r>
  <r>
    <n v="21418"/>
    <x v="6"/>
    <x v="95"/>
  </r>
  <r>
    <n v="21418"/>
    <x v="6"/>
    <x v="67"/>
  </r>
  <r>
    <n v="21420"/>
    <x v="1"/>
    <x v="1"/>
  </r>
  <r>
    <n v="21420"/>
    <x v="1"/>
    <x v="25"/>
  </r>
  <r>
    <n v="21420"/>
    <x v="1"/>
    <x v="33"/>
  </r>
  <r>
    <n v="21420"/>
    <x v="1"/>
    <x v="4"/>
  </r>
  <r>
    <n v="21420"/>
    <x v="1"/>
    <x v="74"/>
  </r>
  <r>
    <n v="21421"/>
    <x v="6"/>
    <x v="0"/>
  </r>
  <r>
    <n v="21421"/>
    <x v="6"/>
    <x v="1"/>
  </r>
  <r>
    <n v="21422"/>
    <x v="5"/>
    <x v="41"/>
  </r>
  <r>
    <n v="21423"/>
    <x v="6"/>
    <x v="48"/>
  </r>
  <r>
    <n v="21423"/>
    <x v="6"/>
    <x v="1"/>
  </r>
  <r>
    <n v="21423"/>
    <x v="6"/>
    <x v="0"/>
  </r>
  <r>
    <n v="21423"/>
    <x v="6"/>
    <x v="25"/>
  </r>
  <r>
    <n v="21423"/>
    <x v="6"/>
    <x v="4"/>
  </r>
  <r>
    <n v="21423"/>
    <x v="6"/>
    <x v="5"/>
  </r>
  <r>
    <n v="21423"/>
    <x v="6"/>
    <x v="6"/>
  </r>
  <r>
    <n v="21424"/>
    <x v="3"/>
    <x v="15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6"/>
  </r>
  <r>
    <n v="21424"/>
    <x v="3"/>
    <x v="89"/>
  </r>
  <r>
    <n v="21425"/>
    <x v="6"/>
    <x v="0"/>
  </r>
  <r>
    <n v="21425"/>
    <x v="6"/>
    <x v="1"/>
  </r>
  <r>
    <n v="21425"/>
    <x v="6"/>
    <x v="34"/>
  </r>
  <r>
    <n v="21425"/>
    <x v="6"/>
    <x v="52"/>
  </r>
  <r>
    <n v="21425"/>
    <x v="6"/>
    <x v="25"/>
  </r>
  <r>
    <n v="21425"/>
    <x v="6"/>
    <x v="106"/>
  </r>
  <r>
    <n v="21426"/>
    <x v="1"/>
    <x v="1"/>
  </r>
  <r>
    <n v="21426"/>
    <x v="1"/>
    <x v="0"/>
  </r>
  <r>
    <n v="21426"/>
    <x v="1"/>
    <x v="9"/>
  </r>
  <r>
    <n v="21426"/>
    <x v="1"/>
    <x v="91"/>
  </r>
  <r>
    <n v="21426"/>
    <x v="1"/>
    <x v="0"/>
  </r>
  <r>
    <n v="21426"/>
    <x v="1"/>
    <x v="37"/>
  </r>
  <r>
    <n v="21426"/>
    <x v="1"/>
    <x v="85"/>
  </r>
  <r>
    <n v="21426"/>
    <x v="1"/>
    <x v="39"/>
  </r>
  <r>
    <n v="21426"/>
    <x v="1"/>
    <x v="25"/>
  </r>
  <r>
    <n v="21426"/>
    <x v="1"/>
    <x v="11"/>
  </r>
  <r>
    <n v="21426"/>
    <x v="1"/>
    <x v="33"/>
  </r>
  <r>
    <n v="21426"/>
    <x v="1"/>
    <x v="55"/>
  </r>
  <r>
    <n v="21427"/>
    <x v="3"/>
    <x v="1"/>
  </r>
  <r>
    <n v="21429"/>
    <x v="6"/>
    <x v="4"/>
  </r>
  <r>
    <n v="21429"/>
    <x v="6"/>
    <x v="83"/>
  </r>
  <r>
    <n v="21429"/>
    <x v="6"/>
    <x v="41"/>
  </r>
  <r>
    <n v="21429"/>
    <x v="6"/>
    <x v="84"/>
  </r>
  <r>
    <n v="21430"/>
    <x v="1"/>
    <x v="0"/>
  </r>
  <r>
    <n v="21430"/>
    <x v="1"/>
    <x v="8"/>
  </r>
  <r>
    <n v="21430"/>
    <x v="1"/>
    <x v="27"/>
  </r>
  <r>
    <n v="21430"/>
    <x v="1"/>
    <x v="52"/>
  </r>
  <r>
    <n v="21430"/>
    <x v="1"/>
    <x v="39"/>
  </r>
  <r>
    <n v="21430"/>
    <x v="1"/>
    <x v="11"/>
  </r>
  <r>
    <n v="21430"/>
    <x v="1"/>
    <x v="10"/>
  </r>
  <r>
    <n v="21430"/>
    <x v="1"/>
    <x v="7"/>
  </r>
  <r>
    <n v="21431"/>
    <x v="6"/>
    <x v="0"/>
  </r>
  <r>
    <n v="21431"/>
    <x v="6"/>
    <x v="4"/>
  </r>
  <r>
    <n v="21431"/>
    <x v="6"/>
    <x v="78"/>
  </r>
  <r>
    <n v="21432"/>
    <x v="3"/>
    <x v="83"/>
  </r>
  <r>
    <n v="21432"/>
    <x v="3"/>
    <x v="136"/>
  </r>
  <r>
    <n v="21432"/>
    <x v="3"/>
    <x v="41"/>
  </r>
  <r>
    <n v="21432"/>
    <x v="3"/>
    <x v="84"/>
  </r>
  <r>
    <n v="21433"/>
    <x v="6"/>
    <x v="34"/>
  </r>
  <r>
    <n v="21433"/>
    <x v="6"/>
    <x v="58"/>
  </r>
  <r>
    <n v="21433"/>
    <x v="6"/>
    <x v="41"/>
  </r>
  <r>
    <n v="21433"/>
    <x v="6"/>
    <x v="83"/>
  </r>
  <r>
    <n v="21433"/>
    <x v="6"/>
    <x v="115"/>
  </r>
  <r>
    <n v="21434"/>
    <x v="5"/>
    <x v="0"/>
  </r>
  <r>
    <n v="21434"/>
    <x v="5"/>
    <x v="27"/>
  </r>
  <r>
    <n v="21434"/>
    <x v="5"/>
    <x v="25"/>
  </r>
  <r>
    <n v="21435"/>
    <x v="1"/>
    <x v="0"/>
  </r>
  <r>
    <n v="21435"/>
    <x v="1"/>
    <x v="40"/>
  </r>
  <r>
    <n v="21436"/>
    <x v="5"/>
    <x v="1"/>
  </r>
  <r>
    <n v="21436"/>
    <x v="5"/>
    <x v="15"/>
  </r>
  <r>
    <n v="21436"/>
    <x v="5"/>
    <x v="0"/>
  </r>
  <r>
    <n v="21437"/>
    <x v="6"/>
    <x v="9"/>
  </r>
  <r>
    <n v="21437"/>
    <x v="6"/>
    <x v="1"/>
  </r>
  <r>
    <n v="21437"/>
    <x v="6"/>
    <x v="178"/>
  </r>
  <r>
    <n v="21437"/>
    <x v="6"/>
    <x v="48"/>
  </r>
  <r>
    <n v="21437"/>
    <x v="6"/>
    <x v="91"/>
  </r>
  <r>
    <n v="21438"/>
    <x v="6"/>
    <x v="34"/>
  </r>
  <r>
    <n v="21440"/>
    <x v="3"/>
    <x v="16"/>
  </r>
  <r>
    <n v="21440"/>
    <x v="3"/>
    <x v="31"/>
  </r>
  <r>
    <n v="21440"/>
    <x v="3"/>
    <x v="9"/>
  </r>
  <r>
    <n v="21440"/>
    <x v="3"/>
    <x v="48"/>
  </r>
  <r>
    <n v="21441"/>
    <x v="5"/>
    <x v="0"/>
  </r>
  <r>
    <n v="21441"/>
    <x v="5"/>
    <x v="4"/>
  </r>
  <r>
    <n v="21442"/>
    <x v="8"/>
    <x v="96"/>
  </r>
  <r>
    <n v="21442"/>
    <x v="8"/>
    <x v="83"/>
  </r>
  <r>
    <n v="21443"/>
    <x v="3"/>
    <x v="0"/>
  </r>
  <r>
    <n v="21443"/>
    <x v="3"/>
    <x v="4"/>
  </r>
  <r>
    <n v="21443"/>
    <x v="3"/>
    <x v="132"/>
  </r>
  <r>
    <n v="21444"/>
    <x v="6"/>
    <x v="167"/>
  </r>
  <r>
    <n v="21444"/>
    <x v="6"/>
    <x v="136"/>
  </r>
  <r>
    <n v="21446"/>
    <x v="5"/>
    <x v="0"/>
  </r>
  <r>
    <n v="21446"/>
    <x v="5"/>
    <x v="1"/>
  </r>
  <r>
    <n v="21446"/>
    <x v="5"/>
    <x v="15"/>
  </r>
  <r>
    <n v="21446"/>
    <x v="5"/>
    <x v="0"/>
  </r>
  <r>
    <n v="21446"/>
    <x v="5"/>
    <x v="37"/>
  </r>
  <r>
    <n v="21446"/>
    <x v="5"/>
    <x v="2"/>
  </r>
  <r>
    <n v="21446"/>
    <x v="5"/>
    <x v="4"/>
  </r>
  <r>
    <n v="21446"/>
    <x v="5"/>
    <x v="5"/>
  </r>
  <r>
    <n v="21446"/>
    <x v="5"/>
    <x v="6"/>
  </r>
  <r>
    <n v="21448"/>
    <x v="6"/>
    <x v="4"/>
  </r>
  <r>
    <n v="21448"/>
    <x v="6"/>
    <x v="5"/>
  </r>
  <r>
    <n v="21448"/>
    <x v="6"/>
    <x v="6"/>
  </r>
  <r>
    <n v="21448"/>
    <x v="6"/>
    <x v="102"/>
  </r>
  <r>
    <n v="21449"/>
    <x v="3"/>
    <x v="1"/>
  </r>
  <r>
    <n v="21449"/>
    <x v="3"/>
    <x v="0"/>
  </r>
  <r>
    <n v="21449"/>
    <x v="3"/>
    <x v="38"/>
  </r>
  <r>
    <n v="21449"/>
    <x v="3"/>
    <x v="0"/>
  </r>
  <r>
    <n v="21449"/>
    <x v="3"/>
    <x v="37"/>
  </r>
  <r>
    <n v="21449"/>
    <x v="3"/>
    <x v="14"/>
  </r>
  <r>
    <n v="21449"/>
    <x v="3"/>
    <x v="13"/>
  </r>
  <r>
    <n v="21449"/>
    <x v="3"/>
    <x v="19"/>
  </r>
  <r>
    <n v="21449"/>
    <x v="3"/>
    <x v="60"/>
  </r>
  <r>
    <n v="21449"/>
    <x v="3"/>
    <x v="61"/>
  </r>
  <r>
    <n v="21449"/>
    <x v="3"/>
    <x v="4"/>
  </r>
  <r>
    <n v="21450"/>
    <x v="0"/>
    <x v="15"/>
  </r>
  <r>
    <n v="21450"/>
    <x v="0"/>
    <x v="1"/>
  </r>
  <r>
    <n v="21450"/>
    <x v="0"/>
    <x v="0"/>
  </r>
  <r>
    <n v="21450"/>
    <x v="0"/>
    <x v="27"/>
  </r>
  <r>
    <n v="21450"/>
    <x v="0"/>
    <x v="2"/>
  </r>
  <r>
    <n v="21450"/>
    <x v="0"/>
    <x v="17"/>
  </r>
  <r>
    <n v="21452"/>
    <x v="8"/>
    <x v="0"/>
  </r>
  <r>
    <n v="21452"/>
    <x v="8"/>
    <x v="41"/>
  </r>
  <r>
    <n v="21452"/>
    <x v="8"/>
    <x v="62"/>
  </r>
  <r>
    <n v="21454"/>
    <x v="6"/>
    <x v="66"/>
  </r>
  <r>
    <n v="21456"/>
    <x v="3"/>
    <x v="111"/>
  </r>
  <r>
    <n v="21457"/>
    <x v="1"/>
    <x v="0"/>
  </r>
  <r>
    <n v="21457"/>
    <x v="1"/>
    <x v="0"/>
  </r>
  <r>
    <n v="21457"/>
    <x v="1"/>
    <x v="37"/>
  </r>
  <r>
    <n v="21457"/>
    <x v="1"/>
    <x v="12"/>
  </r>
  <r>
    <n v="21457"/>
    <x v="1"/>
    <x v="11"/>
  </r>
  <r>
    <n v="21457"/>
    <x v="1"/>
    <x v="3"/>
  </r>
  <r>
    <n v="21457"/>
    <x v="1"/>
    <x v="33"/>
  </r>
  <r>
    <n v="21457"/>
    <x v="1"/>
    <x v="63"/>
  </r>
  <r>
    <n v="21458"/>
    <x v="0"/>
    <x v="1"/>
  </r>
  <r>
    <n v="21458"/>
    <x v="0"/>
    <x v="0"/>
  </r>
  <r>
    <n v="21459"/>
    <x v="0"/>
    <x v="1"/>
  </r>
  <r>
    <n v="21459"/>
    <x v="0"/>
    <x v="15"/>
  </r>
  <r>
    <n v="21459"/>
    <x v="0"/>
    <x v="0"/>
  </r>
  <r>
    <n v="21459"/>
    <x v="0"/>
    <x v="27"/>
  </r>
  <r>
    <n v="21459"/>
    <x v="0"/>
    <x v="2"/>
  </r>
  <r>
    <n v="21459"/>
    <x v="0"/>
    <x v="17"/>
  </r>
  <r>
    <n v="21461"/>
    <x v="0"/>
    <x v="48"/>
  </r>
  <r>
    <n v="21461"/>
    <x v="0"/>
    <x v="1"/>
  </r>
  <r>
    <n v="21461"/>
    <x v="0"/>
    <x v="15"/>
  </r>
  <r>
    <n v="21461"/>
    <x v="0"/>
    <x v="9"/>
  </r>
  <r>
    <n v="21461"/>
    <x v="0"/>
    <x v="43"/>
  </r>
  <r>
    <n v="21461"/>
    <x v="0"/>
    <x v="74"/>
  </r>
  <r>
    <n v="21462"/>
    <x v="6"/>
    <x v="0"/>
  </r>
  <r>
    <n v="21462"/>
    <x v="6"/>
    <x v="48"/>
  </r>
  <r>
    <n v="21462"/>
    <x v="6"/>
    <x v="42"/>
  </r>
  <r>
    <n v="21462"/>
    <x v="6"/>
    <x v="42"/>
  </r>
  <r>
    <n v="21462"/>
    <x v="6"/>
    <x v="41"/>
  </r>
  <r>
    <n v="21462"/>
    <x v="6"/>
    <x v="49"/>
  </r>
  <r>
    <n v="21463"/>
    <x v="1"/>
    <x v="0"/>
  </r>
  <r>
    <n v="21463"/>
    <x v="1"/>
    <x v="1"/>
  </r>
  <r>
    <n v="21463"/>
    <x v="1"/>
    <x v="89"/>
  </r>
  <r>
    <n v="21464"/>
    <x v="3"/>
    <x v="1"/>
  </r>
  <r>
    <n v="21464"/>
    <x v="3"/>
    <x v="15"/>
  </r>
  <r>
    <n v="21464"/>
    <x v="3"/>
    <x v="9"/>
  </r>
  <r>
    <n v="21464"/>
    <x v="3"/>
    <x v="0"/>
  </r>
  <r>
    <n v="21464"/>
    <x v="3"/>
    <x v="60"/>
  </r>
  <r>
    <n v="21464"/>
    <x v="3"/>
    <x v="61"/>
  </r>
  <r>
    <n v="21464"/>
    <x v="3"/>
    <x v="19"/>
  </r>
  <r>
    <n v="21464"/>
    <x v="3"/>
    <x v="14"/>
  </r>
  <r>
    <n v="21464"/>
    <x v="3"/>
    <x v="13"/>
  </r>
  <r>
    <n v="21464"/>
    <x v="3"/>
    <x v="22"/>
  </r>
  <r>
    <n v="21464"/>
    <x v="3"/>
    <x v="4"/>
  </r>
  <r>
    <n v="21464"/>
    <x v="3"/>
    <x v="5"/>
  </r>
  <r>
    <n v="21464"/>
    <x v="3"/>
    <x v="6"/>
  </r>
  <r>
    <n v="21465"/>
    <x v="0"/>
    <x v="70"/>
  </r>
  <r>
    <n v="21465"/>
    <x v="0"/>
    <x v="0"/>
  </r>
  <r>
    <n v="21465"/>
    <x v="0"/>
    <x v="125"/>
  </r>
  <r>
    <n v="21465"/>
    <x v="0"/>
    <x v="67"/>
  </r>
  <r>
    <n v="21465"/>
    <x v="0"/>
    <x v="95"/>
  </r>
  <r>
    <n v="21466"/>
    <x v="3"/>
    <x v="0"/>
  </r>
  <r>
    <n v="21466"/>
    <x v="3"/>
    <x v="1"/>
  </r>
  <r>
    <n v="21466"/>
    <x v="3"/>
    <x v="15"/>
  </r>
  <r>
    <n v="21466"/>
    <x v="3"/>
    <x v="34"/>
  </r>
  <r>
    <n v="21467"/>
    <x v="1"/>
    <x v="45"/>
  </r>
  <r>
    <n v="21467"/>
    <x v="1"/>
    <x v="0"/>
  </r>
  <r>
    <n v="21467"/>
    <x v="1"/>
    <x v="1"/>
  </r>
  <r>
    <n v="21467"/>
    <x v="1"/>
    <x v="2"/>
  </r>
  <r>
    <n v="21467"/>
    <x v="1"/>
    <x v="25"/>
  </r>
  <r>
    <n v="21467"/>
    <x v="1"/>
    <x v="4"/>
  </r>
  <r>
    <n v="21467"/>
    <x v="1"/>
    <x v="5"/>
  </r>
  <r>
    <n v="21467"/>
    <x v="1"/>
    <x v="6"/>
  </r>
  <r>
    <n v="21467"/>
    <x v="1"/>
    <x v="66"/>
  </r>
  <r>
    <n v="21468"/>
    <x v="3"/>
    <x v="1"/>
  </r>
  <r>
    <n v="21468"/>
    <x v="3"/>
    <x v="15"/>
  </r>
  <r>
    <n v="21468"/>
    <x v="3"/>
    <x v="0"/>
  </r>
  <r>
    <n v="21468"/>
    <x v="3"/>
    <x v="41"/>
  </r>
  <r>
    <n v="21469"/>
    <x v="3"/>
    <x v="42"/>
  </r>
  <r>
    <n v="21469"/>
    <x v="3"/>
    <x v="42"/>
  </r>
  <r>
    <n v="21469"/>
    <x v="3"/>
    <x v="15"/>
  </r>
  <r>
    <n v="21469"/>
    <x v="3"/>
    <x v="1"/>
  </r>
  <r>
    <n v="21470"/>
    <x v="2"/>
    <x v="1"/>
  </r>
  <r>
    <n v="21470"/>
    <x v="2"/>
    <x v="9"/>
  </r>
  <r>
    <n v="21471"/>
    <x v="6"/>
    <x v="0"/>
  </r>
  <r>
    <n v="21471"/>
    <x v="6"/>
    <x v="1"/>
  </r>
  <r>
    <n v="21471"/>
    <x v="6"/>
    <x v="41"/>
  </r>
  <r>
    <n v="21471"/>
    <x v="6"/>
    <x v="102"/>
  </r>
  <r>
    <n v="21472"/>
    <x v="6"/>
    <x v="0"/>
  </r>
  <r>
    <n v="21472"/>
    <x v="6"/>
    <x v="41"/>
  </r>
  <r>
    <n v="21472"/>
    <x v="6"/>
    <x v="4"/>
  </r>
  <r>
    <n v="21473"/>
    <x v="3"/>
    <x v="0"/>
  </r>
  <r>
    <n v="21473"/>
    <x v="3"/>
    <x v="1"/>
  </r>
  <r>
    <n v="21473"/>
    <x v="3"/>
    <x v="15"/>
  </r>
  <r>
    <n v="21473"/>
    <x v="3"/>
    <x v="111"/>
  </r>
  <r>
    <n v="21473"/>
    <x v="3"/>
    <x v="41"/>
  </r>
  <r>
    <n v="21474"/>
    <x v="8"/>
    <x v="53"/>
  </r>
  <r>
    <n v="21474"/>
    <x v="8"/>
    <x v="41"/>
  </r>
  <r>
    <n v="21474"/>
    <x v="8"/>
    <x v="58"/>
  </r>
  <r>
    <n v="21475"/>
    <x v="1"/>
    <x v="1"/>
  </r>
  <r>
    <n v="21475"/>
    <x v="1"/>
    <x v="0"/>
  </r>
  <r>
    <n v="21475"/>
    <x v="1"/>
    <x v="9"/>
  </r>
  <r>
    <n v="21475"/>
    <x v="1"/>
    <x v="91"/>
  </r>
  <r>
    <n v="21475"/>
    <x v="1"/>
    <x v="0"/>
  </r>
  <r>
    <n v="21475"/>
    <x v="1"/>
    <x v="37"/>
  </r>
  <r>
    <n v="21475"/>
    <x v="1"/>
    <x v="85"/>
  </r>
  <r>
    <n v="21475"/>
    <x v="1"/>
    <x v="39"/>
  </r>
  <r>
    <n v="21475"/>
    <x v="1"/>
    <x v="25"/>
  </r>
  <r>
    <n v="21475"/>
    <x v="1"/>
    <x v="11"/>
  </r>
  <r>
    <n v="21475"/>
    <x v="1"/>
    <x v="33"/>
  </r>
  <r>
    <n v="21475"/>
    <x v="1"/>
    <x v="55"/>
  </r>
  <r>
    <n v="21476"/>
    <x v="6"/>
    <x v="41"/>
  </r>
  <r>
    <n v="21477"/>
    <x v="3"/>
    <x v="1"/>
  </r>
  <r>
    <n v="21477"/>
    <x v="3"/>
    <x v="15"/>
  </r>
  <r>
    <n v="21477"/>
    <x v="3"/>
    <x v="0"/>
  </r>
  <r>
    <n v="21478"/>
    <x v="3"/>
    <x v="1"/>
  </r>
  <r>
    <n v="21478"/>
    <x v="3"/>
    <x v="38"/>
  </r>
  <r>
    <n v="21478"/>
    <x v="3"/>
    <x v="52"/>
  </r>
  <r>
    <n v="21478"/>
    <x v="3"/>
    <x v="2"/>
  </r>
  <r>
    <n v="21478"/>
    <x v="3"/>
    <x v="60"/>
  </r>
  <r>
    <n v="21478"/>
    <x v="3"/>
    <x v="3"/>
  </r>
  <r>
    <n v="21478"/>
    <x v="3"/>
    <x v="54"/>
  </r>
  <r>
    <n v="21478"/>
    <x v="3"/>
    <x v="20"/>
  </r>
  <r>
    <n v="21478"/>
    <x v="3"/>
    <x v="14"/>
  </r>
  <r>
    <n v="21478"/>
    <x v="3"/>
    <x v="13"/>
  </r>
  <r>
    <n v="21478"/>
    <x v="3"/>
    <x v="66"/>
  </r>
  <r>
    <n v="21479"/>
    <x v="1"/>
    <x v="0"/>
  </r>
  <r>
    <n v="21479"/>
    <x v="1"/>
    <x v="43"/>
  </r>
  <r>
    <n v="21479"/>
    <x v="1"/>
    <x v="9"/>
  </r>
  <r>
    <n v="21479"/>
    <x v="1"/>
    <x v="1"/>
  </r>
  <r>
    <n v="21479"/>
    <x v="1"/>
    <x v="28"/>
  </r>
  <r>
    <n v="21480"/>
    <x v="1"/>
    <x v="1"/>
  </r>
  <r>
    <n v="21480"/>
    <x v="1"/>
    <x v="0"/>
  </r>
  <r>
    <n v="21480"/>
    <x v="1"/>
    <x v="2"/>
  </r>
  <r>
    <n v="21480"/>
    <x v="1"/>
    <x v="40"/>
  </r>
  <r>
    <n v="21480"/>
    <x v="1"/>
    <x v="3"/>
  </r>
  <r>
    <n v="21480"/>
    <x v="1"/>
    <x v="7"/>
  </r>
  <r>
    <n v="21481"/>
    <x v="3"/>
    <x v="1"/>
  </r>
  <r>
    <n v="21482"/>
    <x v="1"/>
    <x v="126"/>
  </r>
  <r>
    <n v="21482"/>
    <x v="1"/>
    <x v="48"/>
  </r>
  <r>
    <n v="21482"/>
    <x v="1"/>
    <x v="25"/>
  </r>
  <r>
    <n v="21482"/>
    <x v="1"/>
    <x v="127"/>
  </r>
  <r>
    <n v="21483"/>
    <x v="0"/>
    <x v="1"/>
  </r>
  <r>
    <n v="21483"/>
    <x v="0"/>
    <x v="0"/>
  </r>
  <r>
    <n v="21483"/>
    <x v="0"/>
    <x v="2"/>
  </r>
  <r>
    <n v="21483"/>
    <x v="0"/>
    <x v="27"/>
  </r>
  <r>
    <n v="21483"/>
    <x v="0"/>
    <x v="17"/>
  </r>
  <r>
    <n v="21483"/>
    <x v="0"/>
    <x v="13"/>
  </r>
  <r>
    <n v="21483"/>
    <x v="0"/>
    <x v="14"/>
  </r>
  <r>
    <n v="21483"/>
    <x v="0"/>
    <x v="181"/>
  </r>
  <r>
    <n v="21483"/>
    <x v="0"/>
    <x v="182"/>
  </r>
  <r>
    <n v="21483"/>
    <x v="0"/>
    <x v="122"/>
  </r>
  <r>
    <n v="21484"/>
    <x v="1"/>
    <x v="5"/>
  </r>
  <r>
    <n v="21484"/>
    <x v="1"/>
    <x v="6"/>
  </r>
  <r>
    <n v="21484"/>
    <x v="1"/>
    <x v="89"/>
  </r>
  <r>
    <n v="21485"/>
    <x v="1"/>
    <x v="0"/>
  </r>
  <r>
    <n v="21485"/>
    <x v="1"/>
    <x v="35"/>
  </r>
  <r>
    <n v="21485"/>
    <x v="1"/>
    <x v="39"/>
  </r>
  <r>
    <n v="21486"/>
    <x v="6"/>
    <x v="83"/>
  </r>
  <r>
    <n v="21486"/>
    <x v="6"/>
    <x v="115"/>
  </r>
  <r>
    <n v="21486"/>
    <x v="6"/>
    <x v="41"/>
  </r>
  <r>
    <n v="21487"/>
    <x v="3"/>
    <x v="1"/>
  </r>
  <r>
    <n v="21487"/>
    <x v="3"/>
    <x v="42"/>
  </r>
  <r>
    <n v="21487"/>
    <x v="3"/>
    <x v="42"/>
  </r>
  <r>
    <n v="21487"/>
    <x v="3"/>
    <x v="0"/>
  </r>
  <r>
    <n v="21487"/>
    <x v="3"/>
    <x v="2"/>
  </r>
  <r>
    <n v="21487"/>
    <x v="3"/>
    <x v="27"/>
  </r>
  <r>
    <n v="21487"/>
    <x v="3"/>
    <x v="17"/>
  </r>
  <r>
    <n v="21487"/>
    <x v="3"/>
    <x v="4"/>
  </r>
  <r>
    <n v="21487"/>
    <x v="3"/>
    <x v="5"/>
  </r>
  <r>
    <n v="21487"/>
    <x v="3"/>
    <x v="6"/>
  </r>
  <r>
    <n v="21488"/>
    <x v="3"/>
    <x v="83"/>
  </r>
  <r>
    <n v="21488"/>
    <x v="3"/>
    <x v="41"/>
  </r>
  <r>
    <n v="21489"/>
    <x v="6"/>
    <x v="1"/>
  </r>
  <r>
    <n v="21489"/>
    <x v="6"/>
    <x v="15"/>
  </r>
  <r>
    <n v="21489"/>
    <x v="6"/>
    <x v="12"/>
  </r>
  <r>
    <n v="21489"/>
    <x v="6"/>
    <x v="5"/>
  </r>
  <r>
    <n v="21489"/>
    <x v="6"/>
    <x v="6"/>
  </r>
  <r>
    <n v="21489"/>
    <x v="6"/>
    <x v="4"/>
  </r>
  <r>
    <n v="21489"/>
    <x v="6"/>
    <x v="41"/>
  </r>
  <r>
    <n v="21490"/>
    <x v="6"/>
    <x v="0"/>
  </r>
  <r>
    <n v="21490"/>
    <x v="6"/>
    <x v="1"/>
  </r>
  <r>
    <n v="21491"/>
    <x v="6"/>
    <x v="0"/>
  </r>
  <r>
    <n v="21492"/>
    <x v="2"/>
    <x v="34"/>
  </r>
  <r>
    <n v="21492"/>
    <x v="2"/>
    <x v="0"/>
  </r>
  <r>
    <n v="21492"/>
    <x v="2"/>
    <x v="31"/>
  </r>
  <r>
    <n v="21492"/>
    <x v="2"/>
    <x v="35"/>
  </r>
  <r>
    <n v="21492"/>
    <x v="2"/>
    <x v="25"/>
  </r>
  <r>
    <n v="21492"/>
    <x v="2"/>
    <x v="52"/>
  </r>
  <r>
    <n v="21492"/>
    <x v="2"/>
    <x v="2"/>
  </r>
  <r>
    <n v="21492"/>
    <x v="2"/>
    <x v="17"/>
  </r>
  <r>
    <n v="21492"/>
    <x v="2"/>
    <x v="27"/>
  </r>
  <r>
    <n v="21492"/>
    <x v="2"/>
    <x v="14"/>
  </r>
  <r>
    <n v="21492"/>
    <x v="2"/>
    <x v="13"/>
  </r>
  <r>
    <n v="21492"/>
    <x v="2"/>
    <x v="181"/>
  </r>
  <r>
    <n v="21492"/>
    <x v="2"/>
    <x v="182"/>
  </r>
  <r>
    <n v="21494"/>
    <x v="1"/>
    <x v="1"/>
  </r>
  <r>
    <n v="21494"/>
    <x v="1"/>
    <x v="9"/>
  </r>
  <r>
    <n v="21494"/>
    <x v="1"/>
    <x v="87"/>
  </r>
  <r>
    <n v="21494"/>
    <x v="1"/>
    <x v="45"/>
  </r>
  <r>
    <n v="21494"/>
    <x v="1"/>
    <x v="8"/>
  </r>
  <r>
    <n v="21494"/>
    <x v="1"/>
    <x v="46"/>
  </r>
  <r>
    <n v="21494"/>
    <x v="1"/>
    <x v="38"/>
  </r>
  <r>
    <n v="21494"/>
    <x v="1"/>
    <x v="17"/>
  </r>
  <r>
    <n v="21494"/>
    <x v="1"/>
    <x v="27"/>
  </r>
  <r>
    <n v="21494"/>
    <x v="1"/>
    <x v="25"/>
  </r>
  <r>
    <n v="21494"/>
    <x v="1"/>
    <x v="12"/>
  </r>
  <r>
    <n v="21494"/>
    <x v="1"/>
    <x v="55"/>
  </r>
  <r>
    <n v="21495"/>
    <x v="3"/>
    <x v="34"/>
  </r>
  <r>
    <n v="21495"/>
    <x v="3"/>
    <x v="0"/>
  </r>
  <r>
    <n v="21495"/>
    <x v="3"/>
    <x v="1"/>
  </r>
  <r>
    <n v="21495"/>
    <x v="3"/>
    <x v="15"/>
  </r>
  <r>
    <n v="21495"/>
    <x v="3"/>
    <x v="4"/>
  </r>
  <r>
    <n v="21496"/>
    <x v="6"/>
    <x v="0"/>
  </r>
  <r>
    <n v="21496"/>
    <x v="6"/>
    <x v="1"/>
  </r>
  <r>
    <n v="21496"/>
    <x v="6"/>
    <x v="25"/>
  </r>
  <r>
    <n v="21496"/>
    <x v="6"/>
    <x v="4"/>
  </r>
  <r>
    <n v="21496"/>
    <x v="6"/>
    <x v="5"/>
  </r>
  <r>
    <n v="21496"/>
    <x v="6"/>
    <x v="6"/>
  </r>
  <r>
    <n v="21496"/>
    <x v="6"/>
    <x v="83"/>
  </r>
  <r>
    <n v="21496"/>
    <x v="6"/>
    <x v="41"/>
  </r>
  <r>
    <n v="21496"/>
    <x v="6"/>
    <x v="115"/>
  </r>
  <r>
    <n v="21496"/>
    <x v="6"/>
    <x v="167"/>
  </r>
  <r>
    <n v="21496"/>
    <x v="6"/>
    <x v="84"/>
  </r>
  <r>
    <n v="21497"/>
    <x v="0"/>
    <x v="15"/>
  </r>
  <r>
    <n v="21497"/>
    <x v="0"/>
    <x v="1"/>
  </r>
  <r>
    <n v="21497"/>
    <x v="0"/>
    <x v="0"/>
  </r>
  <r>
    <n v="21497"/>
    <x v="0"/>
    <x v="41"/>
  </r>
  <r>
    <n v="21497"/>
    <x v="0"/>
    <x v="83"/>
  </r>
  <r>
    <n v="21497"/>
    <x v="0"/>
    <x v="84"/>
  </r>
  <r>
    <n v="21497"/>
    <x v="0"/>
    <x v="115"/>
  </r>
  <r>
    <n v="21498"/>
    <x v="6"/>
    <x v="0"/>
  </r>
  <r>
    <n v="21498"/>
    <x v="6"/>
    <x v="53"/>
  </r>
  <r>
    <n v="21498"/>
    <x v="6"/>
    <x v="1"/>
  </r>
  <r>
    <n v="21498"/>
    <x v="6"/>
    <x v="35"/>
  </r>
  <r>
    <n v="21498"/>
    <x v="6"/>
    <x v="39"/>
  </r>
  <r>
    <n v="21498"/>
    <x v="6"/>
    <x v="40"/>
  </r>
  <r>
    <n v="21498"/>
    <x v="6"/>
    <x v="4"/>
  </r>
  <r>
    <n v="21498"/>
    <x v="6"/>
    <x v="136"/>
  </r>
  <r>
    <n v="21498"/>
    <x v="6"/>
    <x v="41"/>
  </r>
  <r>
    <n v="21498"/>
    <x v="6"/>
    <x v="164"/>
  </r>
  <r>
    <n v="21498"/>
    <x v="6"/>
    <x v="165"/>
  </r>
  <r>
    <n v="21498"/>
    <x v="6"/>
    <x v="132"/>
  </r>
  <r>
    <n v="21498"/>
    <x v="6"/>
    <x v="5"/>
  </r>
  <r>
    <n v="21498"/>
    <x v="6"/>
    <x v="6"/>
  </r>
  <r>
    <n v="21498"/>
    <x v="6"/>
    <x v="84"/>
  </r>
  <r>
    <n v="21498"/>
    <x v="6"/>
    <x v="83"/>
  </r>
  <r>
    <n v="21499"/>
    <x v="6"/>
    <x v="1"/>
  </r>
  <r>
    <n v="21499"/>
    <x v="6"/>
    <x v="15"/>
  </r>
  <r>
    <n v="21499"/>
    <x v="6"/>
    <x v="42"/>
  </r>
  <r>
    <n v="21499"/>
    <x v="6"/>
    <x v="42"/>
  </r>
  <r>
    <n v="21499"/>
    <x v="6"/>
    <x v="0"/>
  </r>
  <r>
    <n v="21499"/>
    <x v="6"/>
    <x v="39"/>
  </r>
  <r>
    <n v="21499"/>
    <x v="6"/>
    <x v="129"/>
  </r>
  <r>
    <n v="21499"/>
    <x v="6"/>
    <x v="4"/>
  </r>
  <r>
    <n v="21499"/>
    <x v="6"/>
    <x v="49"/>
  </r>
  <r>
    <n v="21499"/>
    <x v="6"/>
    <x v="83"/>
  </r>
  <r>
    <n v="21499"/>
    <x v="6"/>
    <x v="84"/>
  </r>
  <r>
    <n v="21499"/>
    <x v="6"/>
    <x v="41"/>
  </r>
  <r>
    <n v="21499"/>
    <x v="6"/>
    <x v="115"/>
  </r>
  <r>
    <n v="21500"/>
    <x v="3"/>
    <x v="15"/>
  </r>
  <r>
    <n v="21500"/>
    <x v="3"/>
    <x v="1"/>
  </r>
  <r>
    <n v="21500"/>
    <x v="3"/>
    <x v="9"/>
  </r>
  <r>
    <n v="21500"/>
    <x v="3"/>
    <x v="31"/>
  </r>
  <r>
    <n v="21500"/>
    <x v="3"/>
    <x v="52"/>
  </r>
  <r>
    <n v="21500"/>
    <x v="3"/>
    <x v="113"/>
  </r>
  <r>
    <n v="21500"/>
    <x v="3"/>
    <x v="114"/>
  </r>
  <r>
    <n v="21500"/>
    <x v="3"/>
    <x v="25"/>
  </r>
  <r>
    <n v="21500"/>
    <x v="3"/>
    <x v="11"/>
  </r>
  <r>
    <n v="21500"/>
    <x v="3"/>
    <x v="12"/>
  </r>
  <r>
    <n v="21500"/>
    <x v="3"/>
    <x v="61"/>
  </r>
  <r>
    <n v="21500"/>
    <x v="3"/>
    <x v="60"/>
  </r>
  <r>
    <n v="21500"/>
    <x v="3"/>
    <x v="4"/>
  </r>
  <r>
    <n v="21500"/>
    <x v="3"/>
    <x v="5"/>
  </r>
  <r>
    <n v="21500"/>
    <x v="3"/>
    <x v="6"/>
  </r>
  <r>
    <n v="21500"/>
    <x v="3"/>
    <x v="7"/>
  </r>
  <r>
    <n v="21501"/>
    <x v="1"/>
    <x v="1"/>
  </r>
  <r>
    <n v="21501"/>
    <x v="1"/>
    <x v="0"/>
  </r>
  <r>
    <n v="21501"/>
    <x v="1"/>
    <x v="104"/>
  </r>
  <r>
    <n v="21501"/>
    <x v="1"/>
    <x v="0"/>
  </r>
  <r>
    <n v="21501"/>
    <x v="1"/>
    <x v="37"/>
  </r>
  <r>
    <n v="21501"/>
    <x v="1"/>
    <x v="27"/>
  </r>
  <r>
    <n v="21501"/>
    <x v="1"/>
    <x v="52"/>
  </r>
  <r>
    <n v="21501"/>
    <x v="1"/>
    <x v="63"/>
  </r>
  <r>
    <n v="21502"/>
    <x v="3"/>
    <x v="1"/>
  </r>
  <r>
    <n v="21502"/>
    <x v="3"/>
    <x v="0"/>
  </r>
  <r>
    <n v="21502"/>
    <x v="3"/>
    <x v="38"/>
  </r>
  <r>
    <n v="21502"/>
    <x v="3"/>
    <x v="18"/>
  </r>
  <r>
    <n v="21502"/>
    <x v="3"/>
    <x v="12"/>
  </r>
  <r>
    <n v="21502"/>
    <x v="3"/>
    <x v="11"/>
  </r>
  <r>
    <n v="21503"/>
    <x v="6"/>
    <x v="85"/>
  </r>
  <r>
    <n v="21503"/>
    <x v="6"/>
    <x v="27"/>
  </r>
  <r>
    <n v="21503"/>
    <x v="6"/>
    <x v="2"/>
  </r>
  <r>
    <n v="21503"/>
    <x v="6"/>
    <x v="25"/>
  </r>
  <r>
    <n v="21503"/>
    <x v="6"/>
    <x v="39"/>
  </r>
  <r>
    <n v="21503"/>
    <x v="6"/>
    <x v="83"/>
  </r>
  <r>
    <n v="21503"/>
    <x v="6"/>
    <x v="41"/>
  </r>
  <r>
    <n v="21503"/>
    <x v="6"/>
    <x v="84"/>
  </r>
  <r>
    <n v="21503"/>
    <x v="6"/>
    <x v="4"/>
  </r>
  <r>
    <n v="21503"/>
    <x v="6"/>
    <x v="5"/>
  </r>
  <r>
    <n v="21503"/>
    <x v="6"/>
    <x v="6"/>
  </r>
  <r>
    <n v="21503"/>
    <x v="6"/>
    <x v="136"/>
  </r>
  <r>
    <n v="21503"/>
    <x v="6"/>
    <x v="67"/>
  </r>
  <r>
    <n v="21504"/>
    <x v="1"/>
    <x v="0"/>
  </r>
  <r>
    <n v="21504"/>
    <x v="1"/>
    <x v="15"/>
  </r>
  <r>
    <n v="21504"/>
    <x v="1"/>
    <x v="1"/>
  </r>
  <r>
    <n v="21504"/>
    <x v="1"/>
    <x v="12"/>
  </r>
  <r>
    <n v="21504"/>
    <x v="1"/>
    <x v="83"/>
  </r>
  <r>
    <n v="21504"/>
    <x v="1"/>
    <x v="41"/>
  </r>
  <r>
    <n v="21504"/>
    <x v="1"/>
    <x v="84"/>
  </r>
  <r>
    <n v="21505"/>
    <x v="6"/>
    <x v="0"/>
  </r>
  <r>
    <n v="21505"/>
    <x v="6"/>
    <x v="42"/>
  </r>
  <r>
    <n v="21505"/>
    <x v="6"/>
    <x v="42"/>
  </r>
  <r>
    <n v="21505"/>
    <x v="6"/>
    <x v="15"/>
  </r>
  <r>
    <n v="21505"/>
    <x v="6"/>
    <x v="1"/>
  </r>
  <r>
    <n v="21505"/>
    <x v="6"/>
    <x v="2"/>
  </r>
  <r>
    <n v="21505"/>
    <x v="6"/>
    <x v="41"/>
  </r>
  <r>
    <n v="21506"/>
    <x v="6"/>
    <x v="115"/>
  </r>
  <r>
    <n v="21507"/>
    <x v="3"/>
    <x v="0"/>
  </r>
  <r>
    <n v="21507"/>
    <x v="3"/>
    <x v="1"/>
  </r>
  <r>
    <n v="21507"/>
    <x v="3"/>
    <x v="15"/>
  </r>
  <r>
    <n v="21507"/>
    <x v="3"/>
    <x v="42"/>
  </r>
  <r>
    <n v="21507"/>
    <x v="3"/>
    <x v="42"/>
  </r>
  <r>
    <n v="21507"/>
    <x v="3"/>
    <x v="200"/>
  </r>
  <r>
    <n v="21509"/>
    <x v="1"/>
    <x v="1"/>
  </r>
  <r>
    <n v="21509"/>
    <x v="1"/>
    <x v="42"/>
  </r>
  <r>
    <n v="21509"/>
    <x v="1"/>
    <x v="42"/>
  </r>
  <r>
    <n v="21509"/>
    <x v="1"/>
    <x v="0"/>
  </r>
  <r>
    <n v="21509"/>
    <x v="1"/>
    <x v="17"/>
  </r>
  <r>
    <n v="21509"/>
    <x v="1"/>
    <x v="4"/>
  </r>
  <r>
    <n v="21510"/>
    <x v="6"/>
    <x v="0"/>
  </r>
  <r>
    <n v="21510"/>
    <x v="6"/>
    <x v="0"/>
  </r>
  <r>
    <n v="21510"/>
    <x v="6"/>
    <x v="37"/>
  </r>
  <r>
    <n v="21510"/>
    <x v="6"/>
    <x v="136"/>
  </r>
  <r>
    <n v="21510"/>
    <x v="6"/>
    <x v="4"/>
  </r>
  <r>
    <n v="21510"/>
    <x v="6"/>
    <x v="5"/>
  </r>
  <r>
    <n v="21510"/>
    <x v="6"/>
    <x v="6"/>
  </r>
  <r>
    <n v="21510"/>
    <x v="6"/>
    <x v="63"/>
  </r>
  <r>
    <n v="21512"/>
    <x v="6"/>
    <x v="0"/>
  </r>
  <r>
    <n v="21512"/>
    <x v="6"/>
    <x v="1"/>
  </r>
  <r>
    <n v="21512"/>
    <x v="6"/>
    <x v="94"/>
  </r>
  <r>
    <n v="21512"/>
    <x v="6"/>
    <x v="4"/>
  </r>
  <r>
    <n v="21512"/>
    <x v="6"/>
    <x v="102"/>
  </r>
  <r>
    <n v="21513"/>
    <x v="6"/>
    <x v="83"/>
  </r>
  <r>
    <n v="21513"/>
    <x v="6"/>
    <x v="41"/>
  </r>
  <r>
    <n v="21514"/>
    <x v="0"/>
    <x v="1"/>
  </r>
  <r>
    <n v="21514"/>
    <x v="0"/>
    <x v="0"/>
  </r>
  <r>
    <n v="21515"/>
    <x v="6"/>
    <x v="0"/>
  </r>
  <r>
    <n v="21515"/>
    <x v="6"/>
    <x v="15"/>
  </r>
  <r>
    <n v="21515"/>
    <x v="6"/>
    <x v="1"/>
  </r>
  <r>
    <n v="21516"/>
    <x v="1"/>
    <x v="8"/>
  </r>
  <r>
    <n v="21516"/>
    <x v="1"/>
    <x v="0"/>
  </r>
  <r>
    <n v="21516"/>
    <x v="1"/>
    <x v="94"/>
  </r>
  <r>
    <n v="21516"/>
    <x v="1"/>
    <x v="7"/>
  </r>
  <r>
    <n v="21517"/>
    <x v="6"/>
    <x v="0"/>
  </r>
  <r>
    <n v="21517"/>
    <x v="6"/>
    <x v="15"/>
  </r>
  <r>
    <n v="21517"/>
    <x v="6"/>
    <x v="53"/>
  </r>
  <r>
    <n v="21517"/>
    <x v="6"/>
    <x v="1"/>
  </r>
  <r>
    <n v="21517"/>
    <x v="6"/>
    <x v="0"/>
  </r>
  <r>
    <n v="21517"/>
    <x v="6"/>
    <x v="37"/>
  </r>
  <r>
    <n v="21517"/>
    <x v="6"/>
    <x v="41"/>
  </r>
  <r>
    <n v="21517"/>
    <x v="6"/>
    <x v="4"/>
  </r>
  <r>
    <n v="21518"/>
    <x v="3"/>
    <x v="1"/>
  </r>
  <r>
    <n v="21518"/>
    <x v="3"/>
    <x v="27"/>
  </r>
  <r>
    <n v="21518"/>
    <x v="3"/>
    <x v="2"/>
  </r>
  <r>
    <n v="21518"/>
    <x v="3"/>
    <x v="52"/>
  </r>
  <r>
    <n v="21518"/>
    <x v="3"/>
    <x v="4"/>
  </r>
  <r>
    <n v="21518"/>
    <x v="3"/>
    <x v="5"/>
  </r>
  <r>
    <n v="21518"/>
    <x v="3"/>
    <x v="6"/>
  </r>
  <r>
    <n v="21519"/>
    <x v="8"/>
    <x v="0"/>
  </r>
  <r>
    <n v="21519"/>
    <x v="8"/>
    <x v="1"/>
  </r>
  <r>
    <n v="21519"/>
    <x v="8"/>
    <x v="41"/>
  </r>
  <r>
    <n v="21519"/>
    <x v="8"/>
    <x v="66"/>
  </r>
  <r>
    <n v="21520"/>
    <x v="1"/>
    <x v="2"/>
  </r>
  <r>
    <n v="21520"/>
    <x v="1"/>
    <x v="40"/>
  </r>
  <r>
    <n v="21520"/>
    <x v="1"/>
    <x v="50"/>
  </r>
  <r>
    <n v="21521"/>
    <x v="3"/>
    <x v="0"/>
  </r>
  <r>
    <n v="21521"/>
    <x v="3"/>
    <x v="177"/>
  </r>
  <r>
    <n v="21521"/>
    <x v="3"/>
    <x v="109"/>
  </r>
  <r>
    <n v="21521"/>
    <x v="3"/>
    <x v="41"/>
  </r>
  <r>
    <n v="21522"/>
    <x v="4"/>
    <x v="0"/>
  </r>
  <r>
    <n v="21523"/>
    <x v="1"/>
    <x v="12"/>
  </r>
  <r>
    <n v="21523"/>
    <x v="1"/>
    <x v="11"/>
  </r>
  <r>
    <n v="21523"/>
    <x v="1"/>
    <x v="10"/>
  </r>
  <r>
    <n v="21524"/>
    <x v="1"/>
    <x v="0"/>
  </r>
  <r>
    <n v="21524"/>
    <x v="1"/>
    <x v="1"/>
  </r>
  <r>
    <n v="21524"/>
    <x v="1"/>
    <x v="25"/>
  </r>
  <r>
    <n v="21526"/>
    <x v="6"/>
    <x v="0"/>
  </r>
  <r>
    <n v="21526"/>
    <x v="6"/>
    <x v="15"/>
  </r>
  <r>
    <n v="21526"/>
    <x v="6"/>
    <x v="34"/>
  </r>
  <r>
    <n v="21526"/>
    <x v="6"/>
    <x v="4"/>
  </r>
  <r>
    <n v="21527"/>
    <x v="5"/>
    <x v="0"/>
  </r>
  <r>
    <n v="21527"/>
    <x v="5"/>
    <x v="4"/>
  </r>
  <r>
    <n v="21529"/>
    <x v="6"/>
    <x v="111"/>
  </r>
  <r>
    <n v="21529"/>
    <x v="6"/>
    <x v="5"/>
  </r>
  <r>
    <n v="21529"/>
    <x v="6"/>
    <x v="6"/>
  </r>
  <r>
    <n v="21529"/>
    <x v="6"/>
    <x v="41"/>
  </r>
  <r>
    <n v="21529"/>
    <x v="6"/>
    <x v="83"/>
  </r>
  <r>
    <n v="21529"/>
    <x v="6"/>
    <x v="84"/>
  </r>
  <r>
    <n v="21529"/>
    <x v="6"/>
    <x v="136"/>
  </r>
  <r>
    <n v="21530"/>
    <x v="3"/>
    <x v="0"/>
  </r>
  <r>
    <n v="21530"/>
    <x v="3"/>
    <x v="1"/>
  </r>
  <r>
    <n v="21530"/>
    <x v="3"/>
    <x v="15"/>
  </r>
  <r>
    <n v="21531"/>
    <x v="6"/>
    <x v="0"/>
  </r>
  <r>
    <n v="21531"/>
    <x v="6"/>
    <x v="15"/>
  </r>
  <r>
    <n v="21531"/>
    <x v="6"/>
    <x v="1"/>
  </r>
  <r>
    <n v="21531"/>
    <x v="6"/>
    <x v="42"/>
  </r>
  <r>
    <n v="21531"/>
    <x v="6"/>
    <x v="42"/>
  </r>
  <r>
    <n v="21531"/>
    <x v="6"/>
    <x v="4"/>
  </r>
  <r>
    <n v="21531"/>
    <x v="6"/>
    <x v="41"/>
  </r>
  <r>
    <n v="21531"/>
    <x v="6"/>
    <x v="78"/>
  </r>
  <r>
    <n v="21531"/>
    <x v="6"/>
    <x v="67"/>
  </r>
  <r>
    <n v="21532"/>
    <x v="5"/>
    <x v="0"/>
  </r>
  <r>
    <n v="21532"/>
    <x v="5"/>
    <x v="91"/>
  </r>
  <r>
    <n v="21532"/>
    <x v="5"/>
    <x v="31"/>
  </r>
  <r>
    <n v="21532"/>
    <x v="5"/>
    <x v="1"/>
  </r>
  <r>
    <n v="21532"/>
    <x v="5"/>
    <x v="41"/>
  </r>
  <r>
    <n v="21533"/>
    <x v="6"/>
    <x v="117"/>
  </r>
  <r>
    <n v="21534"/>
    <x v="3"/>
    <x v="0"/>
  </r>
  <r>
    <n v="21534"/>
    <x v="3"/>
    <x v="64"/>
  </r>
  <r>
    <n v="21534"/>
    <x v="3"/>
    <x v="41"/>
  </r>
  <r>
    <n v="21534"/>
    <x v="3"/>
    <x v="4"/>
  </r>
  <r>
    <n v="21534"/>
    <x v="3"/>
    <x v="102"/>
  </r>
  <r>
    <n v="21535"/>
    <x v="6"/>
    <x v="0"/>
  </r>
  <r>
    <n v="21536"/>
    <x v="4"/>
    <x v="0"/>
  </r>
  <r>
    <n v="21536"/>
    <x v="4"/>
    <x v="1"/>
  </r>
  <r>
    <n v="21536"/>
    <x v="4"/>
    <x v="38"/>
  </r>
  <r>
    <n v="21536"/>
    <x v="4"/>
    <x v="25"/>
  </r>
  <r>
    <n v="21538"/>
    <x v="1"/>
    <x v="34"/>
  </r>
  <r>
    <n v="21538"/>
    <x v="1"/>
    <x v="1"/>
  </r>
  <r>
    <n v="21538"/>
    <x v="1"/>
    <x v="9"/>
  </r>
  <r>
    <n v="21538"/>
    <x v="1"/>
    <x v="0"/>
  </r>
  <r>
    <n v="21538"/>
    <x v="1"/>
    <x v="8"/>
  </r>
  <r>
    <n v="21538"/>
    <x v="1"/>
    <x v="46"/>
  </r>
  <r>
    <n v="21538"/>
    <x v="1"/>
    <x v="25"/>
  </r>
  <r>
    <n v="21538"/>
    <x v="1"/>
    <x v="2"/>
  </r>
  <r>
    <n v="21538"/>
    <x v="1"/>
    <x v="77"/>
  </r>
  <r>
    <n v="21538"/>
    <x v="1"/>
    <x v="33"/>
  </r>
  <r>
    <n v="21538"/>
    <x v="1"/>
    <x v="10"/>
  </r>
  <r>
    <n v="21539"/>
    <x v="6"/>
    <x v="41"/>
  </r>
  <r>
    <n v="21539"/>
    <x v="6"/>
    <x v="58"/>
  </r>
  <r>
    <n v="21539"/>
    <x v="6"/>
    <x v="83"/>
  </r>
  <r>
    <n v="21539"/>
    <x v="6"/>
    <x v="84"/>
  </r>
  <r>
    <n v="21540"/>
    <x v="1"/>
    <x v="0"/>
  </r>
  <r>
    <n v="21540"/>
    <x v="1"/>
    <x v="43"/>
  </r>
  <r>
    <n v="21540"/>
    <x v="1"/>
    <x v="1"/>
  </r>
  <r>
    <n v="21540"/>
    <x v="1"/>
    <x v="17"/>
  </r>
  <r>
    <n v="21540"/>
    <x v="1"/>
    <x v="2"/>
  </r>
  <r>
    <n v="21540"/>
    <x v="1"/>
    <x v="27"/>
  </r>
  <r>
    <n v="21540"/>
    <x v="1"/>
    <x v="18"/>
  </r>
  <r>
    <n v="21540"/>
    <x v="1"/>
    <x v="33"/>
  </r>
  <r>
    <n v="21540"/>
    <x v="1"/>
    <x v="11"/>
  </r>
  <r>
    <n v="21540"/>
    <x v="1"/>
    <x v="29"/>
  </r>
  <r>
    <n v="21541"/>
    <x v="6"/>
    <x v="0"/>
  </r>
  <r>
    <n v="21541"/>
    <x v="6"/>
    <x v="91"/>
  </r>
  <r>
    <n v="21541"/>
    <x v="6"/>
    <x v="0"/>
  </r>
  <r>
    <n v="21541"/>
    <x v="6"/>
    <x v="37"/>
  </r>
  <r>
    <n v="21541"/>
    <x v="6"/>
    <x v="92"/>
  </r>
  <r>
    <n v="21541"/>
    <x v="6"/>
    <x v="63"/>
  </r>
  <r>
    <n v="21542"/>
    <x v="6"/>
    <x v="0"/>
  </r>
  <r>
    <n v="21542"/>
    <x v="6"/>
    <x v="63"/>
  </r>
  <r>
    <n v="21542"/>
    <x v="6"/>
    <x v="129"/>
  </r>
  <r>
    <n v="21542"/>
    <x v="6"/>
    <x v="83"/>
  </r>
  <r>
    <n v="21543"/>
    <x v="7"/>
    <x v="1"/>
  </r>
  <r>
    <n v="21543"/>
    <x v="7"/>
    <x v="2"/>
  </r>
  <r>
    <n v="21543"/>
    <x v="7"/>
    <x v="27"/>
  </r>
  <r>
    <n v="21543"/>
    <x v="7"/>
    <x v="61"/>
  </r>
  <r>
    <n v="21543"/>
    <x v="7"/>
    <x v="60"/>
  </r>
  <r>
    <n v="21543"/>
    <x v="7"/>
    <x v="12"/>
  </r>
  <r>
    <n v="21544"/>
    <x v="5"/>
    <x v="83"/>
  </r>
  <r>
    <n v="21545"/>
    <x v="0"/>
    <x v="1"/>
  </r>
  <r>
    <n v="21545"/>
    <x v="0"/>
    <x v="15"/>
  </r>
  <r>
    <n v="21545"/>
    <x v="0"/>
    <x v="0"/>
  </r>
  <r>
    <n v="21546"/>
    <x v="6"/>
    <x v="0"/>
  </r>
  <r>
    <n v="21546"/>
    <x v="6"/>
    <x v="9"/>
  </r>
  <r>
    <n v="21546"/>
    <x v="6"/>
    <x v="178"/>
  </r>
  <r>
    <n v="21546"/>
    <x v="6"/>
    <x v="69"/>
  </r>
  <r>
    <n v="21546"/>
    <x v="6"/>
    <x v="53"/>
  </r>
  <r>
    <n v="21546"/>
    <x v="6"/>
    <x v="85"/>
  </r>
  <r>
    <n v="21546"/>
    <x v="6"/>
    <x v="39"/>
  </r>
  <r>
    <n v="21546"/>
    <x v="6"/>
    <x v="56"/>
  </r>
  <r>
    <n v="21548"/>
    <x v="3"/>
    <x v="0"/>
  </r>
  <r>
    <n v="21548"/>
    <x v="3"/>
    <x v="1"/>
  </r>
  <r>
    <n v="21548"/>
    <x v="3"/>
    <x v="41"/>
  </r>
  <r>
    <n v="21548"/>
    <x v="3"/>
    <x v="4"/>
  </r>
  <r>
    <n v="21549"/>
    <x v="6"/>
    <x v="34"/>
  </r>
  <r>
    <n v="21549"/>
    <x v="6"/>
    <x v="1"/>
  </r>
  <r>
    <n v="21551"/>
    <x v="6"/>
    <x v="0"/>
  </r>
  <r>
    <n v="21551"/>
    <x v="6"/>
    <x v="1"/>
  </r>
  <r>
    <n v="21551"/>
    <x v="6"/>
    <x v="15"/>
  </r>
  <r>
    <n v="21551"/>
    <x v="6"/>
    <x v="34"/>
  </r>
  <r>
    <n v="21551"/>
    <x v="6"/>
    <x v="52"/>
  </r>
  <r>
    <n v="21551"/>
    <x v="6"/>
    <x v="3"/>
  </r>
  <r>
    <n v="21551"/>
    <x v="6"/>
    <x v="83"/>
  </r>
  <r>
    <n v="21554"/>
    <x v="6"/>
    <x v="1"/>
  </r>
  <r>
    <n v="21554"/>
    <x v="6"/>
    <x v="9"/>
  </r>
  <r>
    <n v="21554"/>
    <x v="6"/>
    <x v="0"/>
  </r>
  <r>
    <n v="21554"/>
    <x v="6"/>
    <x v="2"/>
  </r>
  <r>
    <n v="21554"/>
    <x v="6"/>
    <x v="33"/>
  </r>
  <r>
    <n v="21554"/>
    <x v="6"/>
    <x v="10"/>
  </r>
  <r>
    <n v="21554"/>
    <x v="6"/>
    <x v="11"/>
  </r>
  <r>
    <n v="21554"/>
    <x v="6"/>
    <x v="28"/>
  </r>
  <r>
    <n v="21555"/>
    <x v="6"/>
    <x v="38"/>
  </r>
  <r>
    <n v="21555"/>
    <x v="6"/>
    <x v="4"/>
  </r>
  <r>
    <n v="21555"/>
    <x v="6"/>
    <x v="41"/>
  </r>
  <r>
    <n v="21555"/>
    <x v="6"/>
    <x v="184"/>
  </r>
  <r>
    <n v="21556"/>
    <x v="6"/>
    <x v="0"/>
  </r>
  <r>
    <n v="21556"/>
    <x v="6"/>
    <x v="75"/>
  </r>
  <r>
    <n v="21556"/>
    <x v="6"/>
    <x v="76"/>
  </r>
  <r>
    <n v="21556"/>
    <x v="6"/>
    <x v="42"/>
  </r>
  <r>
    <n v="21556"/>
    <x v="6"/>
    <x v="42"/>
  </r>
  <r>
    <n v="21556"/>
    <x v="6"/>
    <x v="15"/>
  </r>
  <r>
    <n v="21556"/>
    <x v="6"/>
    <x v="41"/>
  </r>
  <r>
    <n v="21556"/>
    <x v="6"/>
    <x v="5"/>
  </r>
  <r>
    <n v="21556"/>
    <x v="6"/>
    <x v="6"/>
  </r>
  <r>
    <n v="21556"/>
    <x v="6"/>
    <x v="4"/>
  </r>
  <r>
    <n v="21556"/>
    <x v="6"/>
    <x v="83"/>
  </r>
  <r>
    <n v="21556"/>
    <x v="6"/>
    <x v="84"/>
  </r>
  <r>
    <n v="21556"/>
    <x v="6"/>
    <x v="49"/>
  </r>
  <r>
    <n v="21556"/>
    <x v="6"/>
    <x v="194"/>
  </r>
  <r>
    <n v="21556"/>
    <x v="6"/>
    <x v="184"/>
  </r>
  <r>
    <n v="21557"/>
    <x v="3"/>
    <x v="1"/>
  </r>
  <r>
    <n v="21557"/>
    <x v="3"/>
    <x v="0"/>
  </r>
  <r>
    <n v="21557"/>
    <x v="3"/>
    <x v="61"/>
  </r>
  <r>
    <n v="21557"/>
    <x v="3"/>
    <x v="60"/>
  </r>
  <r>
    <n v="21557"/>
    <x v="3"/>
    <x v="22"/>
  </r>
  <r>
    <n v="21557"/>
    <x v="3"/>
    <x v="23"/>
  </r>
  <r>
    <n v="21557"/>
    <x v="3"/>
    <x v="14"/>
  </r>
  <r>
    <n v="21557"/>
    <x v="3"/>
    <x v="13"/>
  </r>
  <r>
    <n v="21558"/>
    <x v="6"/>
    <x v="41"/>
  </r>
  <r>
    <n v="21559"/>
    <x v="3"/>
    <x v="1"/>
  </r>
  <r>
    <n v="21559"/>
    <x v="3"/>
    <x v="61"/>
  </r>
  <r>
    <n v="21559"/>
    <x v="3"/>
    <x v="19"/>
  </r>
  <r>
    <n v="21559"/>
    <x v="3"/>
    <x v="20"/>
  </r>
  <r>
    <n v="21560"/>
    <x v="5"/>
    <x v="0"/>
  </r>
  <r>
    <n v="21560"/>
    <x v="5"/>
    <x v="1"/>
  </r>
  <r>
    <n v="21560"/>
    <x v="5"/>
    <x v="2"/>
  </r>
  <r>
    <n v="21560"/>
    <x v="5"/>
    <x v="54"/>
  </r>
  <r>
    <n v="21560"/>
    <x v="5"/>
    <x v="4"/>
  </r>
  <r>
    <n v="21560"/>
    <x v="5"/>
    <x v="102"/>
  </r>
  <r>
    <n v="21561"/>
    <x v="3"/>
    <x v="1"/>
  </r>
  <r>
    <n v="21561"/>
    <x v="3"/>
    <x v="14"/>
  </r>
  <r>
    <n v="21561"/>
    <x v="3"/>
    <x v="19"/>
  </r>
  <r>
    <n v="21562"/>
    <x v="3"/>
    <x v="0"/>
  </r>
  <r>
    <n v="21562"/>
    <x v="3"/>
    <x v="1"/>
  </r>
  <r>
    <n v="21562"/>
    <x v="3"/>
    <x v="41"/>
  </r>
  <r>
    <n v="21562"/>
    <x v="3"/>
    <x v="4"/>
  </r>
  <r>
    <n v="21563"/>
    <x v="6"/>
    <x v="0"/>
  </r>
  <r>
    <n v="21563"/>
    <x v="6"/>
    <x v="1"/>
  </r>
  <r>
    <n v="21563"/>
    <x v="6"/>
    <x v="41"/>
  </r>
  <r>
    <n v="21564"/>
    <x v="1"/>
    <x v="1"/>
  </r>
  <r>
    <n v="21564"/>
    <x v="1"/>
    <x v="34"/>
  </r>
  <r>
    <n v="21564"/>
    <x v="1"/>
    <x v="30"/>
  </r>
  <r>
    <n v="21564"/>
    <x v="1"/>
    <x v="9"/>
  </r>
  <r>
    <n v="21564"/>
    <x v="1"/>
    <x v="43"/>
  </r>
  <r>
    <n v="21564"/>
    <x v="1"/>
    <x v="26"/>
  </r>
  <r>
    <n v="21564"/>
    <x v="1"/>
    <x v="26"/>
  </r>
  <r>
    <n v="21564"/>
    <x v="1"/>
    <x v="0"/>
  </r>
  <r>
    <n v="21564"/>
    <x v="1"/>
    <x v="8"/>
  </r>
  <r>
    <n v="21564"/>
    <x v="1"/>
    <x v="40"/>
  </r>
  <r>
    <n v="21564"/>
    <x v="1"/>
    <x v="52"/>
  </r>
  <r>
    <n v="21564"/>
    <x v="1"/>
    <x v="33"/>
  </r>
  <r>
    <n v="21564"/>
    <x v="1"/>
    <x v="11"/>
  </r>
  <r>
    <n v="21564"/>
    <x v="1"/>
    <x v="61"/>
  </r>
  <r>
    <n v="21564"/>
    <x v="1"/>
    <x v="60"/>
  </r>
  <r>
    <n v="21564"/>
    <x v="1"/>
    <x v="3"/>
  </r>
  <r>
    <n v="21564"/>
    <x v="1"/>
    <x v="56"/>
  </r>
  <r>
    <n v="21564"/>
    <x v="1"/>
    <x v="106"/>
  </r>
  <r>
    <n v="21564"/>
    <x v="1"/>
    <x v="125"/>
  </r>
  <r>
    <n v="21565"/>
    <x v="1"/>
    <x v="0"/>
  </r>
  <r>
    <n v="21565"/>
    <x v="1"/>
    <x v="1"/>
  </r>
  <r>
    <n v="21565"/>
    <x v="1"/>
    <x v="15"/>
  </r>
  <r>
    <n v="21565"/>
    <x v="1"/>
    <x v="41"/>
  </r>
  <r>
    <n v="21566"/>
    <x v="3"/>
    <x v="0"/>
  </r>
  <r>
    <n v="21566"/>
    <x v="3"/>
    <x v="15"/>
  </r>
  <r>
    <n v="21566"/>
    <x v="3"/>
    <x v="1"/>
  </r>
  <r>
    <n v="21566"/>
    <x v="3"/>
    <x v="9"/>
  </r>
  <r>
    <n v="21566"/>
    <x v="3"/>
    <x v="31"/>
  </r>
  <r>
    <n v="21566"/>
    <x v="3"/>
    <x v="42"/>
  </r>
  <r>
    <n v="21566"/>
    <x v="3"/>
    <x v="42"/>
  </r>
  <r>
    <n v="21566"/>
    <x v="3"/>
    <x v="12"/>
  </r>
  <r>
    <n v="21566"/>
    <x v="3"/>
    <x v="11"/>
  </r>
  <r>
    <n v="21567"/>
    <x v="6"/>
    <x v="41"/>
  </r>
  <r>
    <n v="21568"/>
    <x v="1"/>
    <x v="0"/>
  </r>
  <r>
    <n v="21568"/>
    <x v="1"/>
    <x v="87"/>
  </r>
  <r>
    <n v="21568"/>
    <x v="1"/>
    <x v="16"/>
  </r>
  <r>
    <n v="21568"/>
    <x v="1"/>
    <x v="91"/>
  </r>
  <r>
    <n v="21568"/>
    <x v="1"/>
    <x v="9"/>
  </r>
  <r>
    <n v="21568"/>
    <x v="1"/>
    <x v="2"/>
  </r>
  <r>
    <n v="21568"/>
    <x v="1"/>
    <x v="4"/>
  </r>
  <r>
    <n v="21568"/>
    <x v="1"/>
    <x v="7"/>
  </r>
  <r>
    <n v="21568"/>
    <x v="1"/>
    <x v="128"/>
  </r>
  <r>
    <n v="21568"/>
    <x v="1"/>
    <x v="50"/>
  </r>
  <r>
    <n v="21569"/>
    <x v="1"/>
    <x v="0"/>
  </r>
  <r>
    <n v="21569"/>
    <x v="1"/>
    <x v="199"/>
  </r>
  <r>
    <n v="21569"/>
    <x v="1"/>
    <x v="9"/>
  </r>
  <r>
    <n v="21569"/>
    <x v="1"/>
    <x v="1"/>
  </r>
  <r>
    <n v="21569"/>
    <x v="1"/>
    <x v="131"/>
  </r>
  <r>
    <n v="21569"/>
    <x v="1"/>
    <x v="15"/>
  </r>
  <r>
    <n v="21569"/>
    <x v="1"/>
    <x v="27"/>
  </r>
  <r>
    <n v="21569"/>
    <x v="1"/>
    <x v="63"/>
  </r>
  <r>
    <n v="21569"/>
    <x v="1"/>
    <x v="5"/>
  </r>
  <r>
    <n v="21569"/>
    <x v="1"/>
    <x v="6"/>
  </r>
  <r>
    <n v="21569"/>
    <x v="1"/>
    <x v="89"/>
  </r>
  <r>
    <n v="21569"/>
    <x v="1"/>
    <x v="79"/>
  </r>
  <r>
    <n v="21570"/>
    <x v="6"/>
    <x v="0"/>
  </r>
  <r>
    <n v="21570"/>
    <x v="6"/>
    <x v="1"/>
  </r>
  <r>
    <n v="21570"/>
    <x v="6"/>
    <x v="4"/>
  </r>
  <r>
    <n v="21570"/>
    <x v="6"/>
    <x v="102"/>
  </r>
  <r>
    <n v="21571"/>
    <x v="3"/>
    <x v="0"/>
  </r>
  <r>
    <n v="21571"/>
    <x v="3"/>
    <x v="1"/>
  </r>
  <r>
    <n v="21571"/>
    <x v="3"/>
    <x v="41"/>
  </r>
  <r>
    <n v="21571"/>
    <x v="3"/>
    <x v="4"/>
  </r>
  <r>
    <n v="21572"/>
    <x v="3"/>
    <x v="1"/>
  </r>
  <r>
    <n v="21572"/>
    <x v="3"/>
    <x v="15"/>
  </r>
  <r>
    <n v="21572"/>
    <x v="3"/>
    <x v="9"/>
  </r>
  <r>
    <n v="21573"/>
    <x v="6"/>
    <x v="83"/>
  </r>
  <r>
    <n v="21573"/>
    <x v="6"/>
    <x v="41"/>
  </r>
  <r>
    <n v="21573"/>
    <x v="6"/>
    <x v="121"/>
  </r>
  <r>
    <n v="21574"/>
    <x v="6"/>
    <x v="0"/>
  </r>
  <r>
    <n v="21574"/>
    <x v="6"/>
    <x v="1"/>
  </r>
  <r>
    <n v="21574"/>
    <x v="6"/>
    <x v="53"/>
  </r>
  <r>
    <n v="21574"/>
    <x v="6"/>
    <x v="42"/>
  </r>
  <r>
    <n v="21574"/>
    <x v="6"/>
    <x v="42"/>
  </r>
  <r>
    <n v="21574"/>
    <x v="6"/>
    <x v="15"/>
  </r>
  <r>
    <n v="21575"/>
    <x v="0"/>
    <x v="1"/>
  </r>
  <r>
    <n v="21575"/>
    <x v="0"/>
    <x v="15"/>
  </r>
  <r>
    <n v="21576"/>
    <x v="6"/>
    <x v="34"/>
  </r>
  <r>
    <n v="21576"/>
    <x v="6"/>
    <x v="0"/>
  </r>
  <r>
    <n v="21576"/>
    <x v="6"/>
    <x v="1"/>
  </r>
  <r>
    <n v="21576"/>
    <x v="6"/>
    <x v="15"/>
  </r>
  <r>
    <n v="21576"/>
    <x v="6"/>
    <x v="102"/>
  </r>
  <r>
    <n v="21576"/>
    <x v="6"/>
    <x v="4"/>
  </r>
  <r>
    <n v="21576"/>
    <x v="6"/>
    <x v="41"/>
  </r>
  <r>
    <n v="21577"/>
    <x v="6"/>
    <x v="34"/>
  </r>
  <r>
    <n v="21577"/>
    <x v="6"/>
    <x v="0"/>
  </r>
  <r>
    <n v="21577"/>
    <x v="6"/>
    <x v="41"/>
  </r>
  <r>
    <n v="21577"/>
    <x v="6"/>
    <x v="83"/>
  </r>
  <r>
    <n v="21578"/>
    <x v="3"/>
    <x v="1"/>
  </r>
  <r>
    <n v="21578"/>
    <x v="3"/>
    <x v="53"/>
  </r>
  <r>
    <n v="21578"/>
    <x v="3"/>
    <x v="0"/>
  </r>
  <r>
    <n v="21578"/>
    <x v="3"/>
    <x v="46"/>
  </r>
  <r>
    <n v="21578"/>
    <x v="3"/>
    <x v="12"/>
  </r>
  <r>
    <n v="21578"/>
    <x v="3"/>
    <x v="11"/>
  </r>
  <r>
    <n v="21578"/>
    <x v="3"/>
    <x v="41"/>
  </r>
  <r>
    <n v="21578"/>
    <x v="3"/>
    <x v="4"/>
  </r>
  <r>
    <n v="21579"/>
    <x v="3"/>
    <x v="1"/>
  </r>
  <r>
    <n v="21579"/>
    <x v="3"/>
    <x v="0"/>
  </r>
  <r>
    <n v="21579"/>
    <x v="3"/>
    <x v="15"/>
  </r>
  <r>
    <n v="21579"/>
    <x v="3"/>
    <x v="27"/>
  </r>
  <r>
    <n v="21579"/>
    <x v="3"/>
    <x v="41"/>
  </r>
  <r>
    <n v="21579"/>
    <x v="3"/>
    <x v="5"/>
  </r>
  <r>
    <n v="21579"/>
    <x v="3"/>
    <x v="6"/>
  </r>
  <r>
    <n v="21581"/>
    <x v="3"/>
    <x v="1"/>
  </r>
  <r>
    <n v="21581"/>
    <x v="3"/>
    <x v="0"/>
  </r>
  <r>
    <n v="21581"/>
    <x v="3"/>
    <x v="5"/>
  </r>
  <r>
    <n v="21581"/>
    <x v="3"/>
    <x v="6"/>
  </r>
  <r>
    <n v="21581"/>
    <x v="3"/>
    <x v="4"/>
  </r>
  <r>
    <n v="21581"/>
    <x v="3"/>
    <x v="79"/>
  </r>
  <r>
    <n v="21582"/>
    <x v="1"/>
    <x v="8"/>
  </r>
  <r>
    <n v="21582"/>
    <x v="1"/>
    <x v="27"/>
  </r>
  <r>
    <n v="21582"/>
    <x v="1"/>
    <x v="2"/>
  </r>
  <r>
    <n v="21582"/>
    <x v="1"/>
    <x v="17"/>
  </r>
  <r>
    <n v="21583"/>
    <x v="6"/>
    <x v="0"/>
  </r>
  <r>
    <n v="21583"/>
    <x v="6"/>
    <x v="39"/>
  </r>
  <r>
    <n v="21583"/>
    <x v="6"/>
    <x v="12"/>
  </r>
  <r>
    <n v="21583"/>
    <x v="6"/>
    <x v="36"/>
  </r>
  <r>
    <n v="21583"/>
    <x v="6"/>
    <x v="4"/>
  </r>
  <r>
    <n v="21583"/>
    <x v="6"/>
    <x v="41"/>
  </r>
  <r>
    <n v="21584"/>
    <x v="8"/>
    <x v="0"/>
  </r>
  <r>
    <n v="21584"/>
    <x v="8"/>
    <x v="91"/>
  </r>
  <r>
    <n v="21584"/>
    <x v="8"/>
    <x v="0"/>
  </r>
  <r>
    <n v="21584"/>
    <x v="8"/>
    <x v="37"/>
  </r>
  <r>
    <n v="21584"/>
    <x v="8"/>
    <x v="27"/>
  </r>
  <r>
    <n v="21584"/>
    <x v="8"/>
    <x v="136"/>
  </r>
  <r>
    <n v="21584"/>
    <x v="8"/>
    <x v="67"/>
  </r>
  <r>
    <n v="21584"/>
    <x v="8"/>
    <x v="95"/>
  </r>
  <r>
    <n v="21585"/>
    <x v="6"/>
    <x v="92"/>
  </r>
  <r>
    <n v="21585"/>
    <x v="6"/>
    <x v="136"/>
  </r>
  <r>
    <n v="21585"/>
    <x v="6"/>
    <x v="90"/>
  </r>
  <r>
    <n v="21586"/>
    <x v="3"/>
    <x v="0"/>
  </r>
  <r>
    <n v="21586"/>
    <x v="3"/>
    <x v="8"/>
  </r>
  <r>
    <n v="21586"/>
    <x v="3"/>
    <x v="31"/>
  </r>
  <r>
    <n v="21586"/>
    <x v="3"/>
    <x v="48"/>
  </r>
  <r>
    <n v="21586"/>
    <x v="3"/>
    <x v="52"/>
  </r>
  <r>
    <n v="21586"/>
    <x v="3"/>
    <x v="12"/>
  </r>
  <r>
    <n v="21586"/>
    <x v="3"/>
    <x v="11"/>
  </r>
  <r>
    <n v="21586"/>
    <x v="3"/>
    <x v="61"/>
  </r>
  <r>
    <n v="21586"/>
    <x v="3"/>
    <x v="60"/>
  </r>
  <r>
    <n v="21586"/>
    <x v="3"/>
    <x v="22"/>
  </r>
  <r>
    <n v="21586"/>
    <x v="3"/>
    <x v="98"/>
  </r>
  <r>
    <n v="21586"/>
    <x v="3"/>
    <x v="102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201"/>
  </r>
  <r>
    <n v="21589"/>
    <x v="8"/>
    <x v="4"/>
  </r>
  <r>
    <n v="21589"/>
    <x v="8"/>
    <x v="62"/>
  </r>
  <r>
    <n v="21590"/>
    <x v="3"/>
    <x v="0"/>
  </r>
  <r>
    <n v="21590"/>
    <x v="3"/>
    <x v="1"/>
  </r>
  <r>
    <n v="21590"/>
    <x v="3"/>
    <x v="4"/>
  </r>
  <r>
    <n v="21591"/>
    <x v="6"/>
    <x v="167"/>
  </r>
  <r>
    <n v="21591"/>
    <x v="6"/>
    <x v="66"/>
  </r>
  <r>
    <n v="21592"/>
    <x v="6"/>
    <x v="0"/>
  </r>
  <r>
    <n v="21592"/>
    <x v="6"/>
    <x v="0"/>
  </r>
  <r>
    <n v="21592"/>
    <x v="6"/>
    <x v="37"/>
  </r>
  <r>
    <n v="21592"/>
    <x v="6"/>
    <x v="4"/>
  </r>
  <r>
    <n v="21592"/>
    <x v="6"/>
    <x v="5"/>
  </r>
  <r>
    <n v="21592"/>
    <x v="6"/>
    <x v="6"/>
  </r>
  <r>
    <n v="21592"/>
    <x v="6"/>
    <x v="79"/>
  </r>
  <r>
    <n v="21592"/>
    <x v="6"/>
    <x v="63"/>
  </r>
  <r>
    <n v="21592"/>
    <x v="6"/>
    <x v="129"/>
  </r>
  <r>
    <n v="21593"/>
    <x v="1"/>
    <x v="0"/>
  </r>
  <r>
    <n v="21593"/>
    <x v="1"/>
    <x v="9"/>
  </r>
  <r>
    <n v="21593"/>
    <x v="1"/>
    <x v="1"/>
  </r>
  <r>
    <n v="21593"/>
    <x v="1"/>
    <x v="17"/>
  </r>
  <r>
    <n v="21593"/>
    <x v="1"/>
    <x v="18"/>
  </r>
  <r>
    <n v="21593"/>
    <x v="1"/>
    <x v="14"/>
  </r>
  <r>
    <n v="21593"/>
    <x v="1"/>
    <x v="33"/>
  </r>
  <r>
    <n v="21593"/>
    <x v="1"/>
    <x v="7"/>
  </r>
  <r>
    <n v="21593"/>
    <x v="1"/>
    <x v="51"/>
  </r>
  <r>
    <n v="21593"/>
    <x v="1"/>
    <x v="50"/>
  </r>
  <r>
    <n v="21594"/>
    <x v="2"/>
    <x v="2"/>
  </r>
  <r>
    <n v="21594"/>
    <x v="2"/>
    <x v="12"/>
  </r>
  <r>
    <n v="21594"/>
    <x v="2"/>
    <x v="11"/>
  </r>
  <r>
    <n v="21594"/>
    <x v="2"/>
    <x v="29"/>
  </r>
  <r>
    <n v="21594"/>
    <x v="2"/>
    <x v="50"/>
  </r>
  <r>
    <n v="21595"/>
    <x v="3"/>
    <x v="15"/>
  </r>
  <r>
    <n v="21595"/>
    <x v="3"/>
    <x v="42"/>
  </r>
  <r>
    <n v="21595"/>
    <x v="3"/>
    <x v="42"/>
  </r>
  <r>
    <n v="21595"/>
    <x v="3"/>
    <x v="1"/>
  </r>
  <r>
    <n v="21595"/>
    <x v="3"/>
    <x v="0"/>
  </r>
  <r>
    <n v="21595"/>
    <x v="3"/>
    <x v="12"/>
  </r>
  <r>
    <n v="21595"/>
    <x v="3"/>
    <x v="106"/>
  </r>
  <r>
    <n v="21595"/>
    <x v="3"/>
    <x v="5"/>
  </r>
  <r>
    <n v="21595"/>
    <x v="3"/>
    <x v="6"/>
  </r>
  <r>
    <n v="21596"/>
    <x v="6"/>
    <x v="0"/>
  </r>
  <r>
    <n v="21596"/>
    <x v="6"/>
    <x v="1"/>
  </r>
  <r>
    <n v="21596"/>
    <x v="6"/>
    <x v="15"/>
  </r>
  <r>
    <n v="21596"/>
    <x v="6"/>
    <x v="41"/>
  </r>
  <r>
    <n v="21596"/>
    <x v="6"/>
    <x v="4"/>
  </r>
  <r>
    <n v="21597"/>
    <x v="8"/>
    <x v="83"/>
  </r>
  <r>
    <n v="21597"/>
    <x v="8"/>
    <x v="41"/>
  </r>
  <r>
    <n v="21597"/>
    <x v="8"/>
    <x v="115"/>
  </r>
  <r>
    <n v="21599"/>
    <x v="8"/>
    <x v="110"/>
  </r>
  <r>
    <n v="21599"/>
    <x v="8"/>
    <x v="1"/>
  </r>
  <r>
    <n v="21599"/>
    <x v="8"/>
    <x v="107"/>
  </r>
  <r>
    <n v="21600"/>
    <x v="3"/>
    <x v="1"/>
  </r>
  <r>
    <n v="21600"/>
    <x v="3"/>
    <x v="15"/>
  </r>
  <r>
    <n v="21600"/>
    <x v="3"/>
    <x v="0"/>
  </r>
  <r>
    <n v="21600"/>
    <x v="3"/>
    <x v="42"/>
  </r>
  <r>
    <n v="21600"/>
    <x v="3"/>
    <x v="42"/>
  </r>
  <r>
    <n v="21600"/>
    <x v="3"/>
    <x v="49"/>
  </r>
  <r>
    <n v="21601"/>
    <x v="3"/>
    <x v="1"/>
  </r>
  <r>
    <n v="21602"/>
    <x v="0"/>
    <x v="18"/>
  </r>
  <r>
    <n v="21602"/>
    <x v="0"/>
    <x v="12"/>
  </r>
  <r>
    <n v="21602"/>
    <x v="0"/>
    <x v="13"/>
  </r>
  <r>
    <n v="21602"/>
    <x v="0"/>
    <x v="14"/>
  </r>
  <r>
    <n v="21603"/>
    <x v="3"/>
    <x v="1"/>
  </r>
  <r>
    <n v="21603"/>
    <x v="3"/>
    <x v="0"/>
  </r>
  <r>
    <n v="21604"/>
    <x v="1"/>
    <x v="0"/>
  </r>
  <r>
    <n v="21604"/>
    <x v="1"/>
    <x v="27"/>
  </r>
  <r>
    <n v="21604"/>
    <x v="1"/>
    <x v="63"/>
  </r>
  <r>
    <n v="21604"/>
    <x v="1"/>
    <x v="129"/>
  </r>
  <r>
    <n v="21605"/>
    <x v="3"/>
    <x v="1"/>
  </r>
  <r>
    <n v="21605"/>
    <x v="3"/>
    <x v="0"/>
  </r>
  <r>
    <n v="21605"/>
    <x v="3"/>
    <x v="27"/>
  </r>
  <r>
    <n v="21605"/>
    <x v="3"/>
    <x v="2"/>
  </r>
  <r>
    <n v="21605"/>
    <x v="3"/>
    <x v="5"/>
  </r>
  <r>
    <n v="21605"/>
    <x v="3"/>
    <x v="6"/>
  </r>
  <r>
    <n v="21605"/>
    <x v="3"/>
    <x v="4"/>
  </r>
  <r>
    <n v="21605"/>
    <x v="3"/>
    <x v="79"/>
  </r>
  <r>
    <n v="21605"/>
    <x v="3"/>
    <x v="28"/>
  </r>
  <r>
    <n v="21605"/>
    <x v="3"/>
    <x v="29"/>
  </r>
  <r>
    <n v="21606"/>
    <x v="1"/>
    <x v="34"/>
  </r>
  <r>
    <n v="21606"/>
    <x v="1"/>
    <x v="0"/>
  </r>
  <r>
    <n v="21606"/>
    <x v="1"/>
    <x v="0"/>
  </r>
  <r>
    <n v="21606"/>
    <x v="1"/>
    <x v="37"/>
  </r>
  <r>
    <n v="21606"/>
    <x v="1"/>
    <x v="4"/>
  </r>
  <r>
    <n v="21607"/>
    <x v="1"/>
    <x v="0"/>
  </r>
  <r>
    <n v="21607"/>
    <x v="1"/>
    <x v="1"/>
  </r>
  <r>
    <n v="21607"/>
    <x v="1"/>
    <x v="43"/>
  </r>
  <r>
    <n v="21607"/>
    <x v="1"/>
    <x v="15"/>
  </r>
  <r>
    <n v="21607"/>
    <x v="1"/>
    <x v="9"/>
  </r>
  <r>
    <n v="21607"/>
    <x v="1"/>
    <x v="27"/>
  </r>
  <r>
    <n v="21607"/>
    <x v="1"/>
    <x v="52"/>
  </r>
  <r>
    <n v="21607"/>
    <x v="1"/>
    <x v="33"/>
  </r>
  <r>
    <n v="21607"/>
    <x v="1"/>
    <x v="10"/>
  </r>
  <r>
    <n v="21607"/>
    <x v="1"/>
    <x v="12"/>
  </r>
  <r>
    <n v="21607"/>
    <x v="1"/>
    <x v="11"/>
  </r>
  <r>
    <n v="21607"/>
    <x v="1"/>
    <x v="36"/>
  </r>
  <r>
    <n v="21607"/>
    <x v="1"/>
    <x v="63"/>
  </r>
  <r>
    <n v="21607"/>
    <x v="1"/>
    <x v="7"/>
  </r>
  <r>
    <n v="21607"/>
    <x v="1"/>
    <x v="51"/>
  </r>
  <r>
    <n v="21607"/>
    <x v="1"/>
    <x v="67"/>
  </r>
  <r>
    <n v="21607"/>
    <x v="1"/>
    <x v="95"/>
  </r>
  <r>
    <n v="21608"/>
    <x v="6"/>
    <x v="0"/>
  </r>
  <r>
    <n v="21608"/>
    <x v="6"/>
    <x v="4"/>
  </r>
  <r>
    <n v="21608"/>
    <x v="6"/>
    <x v="187"/>
  </r>
  <r>
    <n v="21609"/>
    <x v="8"/>
    <x v="115"/>
  </r>
  <r>
    <n v="21610"/>
    <x v="1"/>
    <x v="0"/>
  </r>
  <r>
    <n v="21610"/>
    <x v="1"/>
    <x v="8"/>
  </r>
  <r>
    <n v="21610"/>
    <x v="1"/>
    <x v="52"/>
  </r>
  <r>
    <n v="21610"/>
    <x v="1"/>
    <x v="27"/>
  </r>
  <r>
    <n v="21610"/>
    <x v="1"/>
    <x v="11"/>
  </r>
  <r>
    <n v="21610"/>
    <x v="1"/>
    <x v="12"/>
  </r>
  <r>
    <n v="21610"/>
    <x v="1"/>
    <x v="10"/>
  </r>
  <r>
    <n v="21610"/>
    <x v="1"/>
    <x v="56"/>
  </r>
  <r>
    <n v="21610"/>
    <x v="1"/>
    <x v="66"/>
  </r>
  <r>
    <n v="21612"/>
    <x v="3"/>
    <x v="1"/>
  </r>
  <r>
    <n v="21612"/>
    <x v="3"/>
    <x v="0"/>
  </r>
  <r>
    <n v="21612"/>
    <x v="3"/>
    <x v="11"/>
  </r>
  <r>
    <n v="21612"/>
    <x v="3"/>
    <x v="22"/>
  </r>
  <r>
    <n v="21612"/>
    <x v="3"/>
    <x v="4"/>
  </r>
  <r>
    <n v="21613"/>
    <x v="8"/>
    <x v="67"/>
  </r>
  <r>
    <n v="21614"/>
    <x v="6"/>
    <x v="45"/>
  </r>
  <r>
    <n v="21614"/>
    <x v="6"/>
    <x v="0"/>
  </r>
  <r>
    <n v="21614"/>
    <x v="6"/>
    <x v="56"/>
  </r>
  <r>
    <n v="21615"/>
    <x v="3"/>
    <x v="1"/>
  </r>
  <r>
    <n v="21615"/>
    <x v="3"/>
    <x v="122"/>
  </r>
  <r>
    <n v="21616"/>
    <x v="6"/>
    <x v="41"/>
  </r>
  <r>
    <n v="21617"/>
    <x v="3"/>
    <x v="1"/>
  </r>
  <r>
    <n v="21617"/>
    <x v="3"/>
    <x v="0"/>
  </r>
  <r>
    <n v="21617"/>
    <x v="3"/>
    <x v="15"/>
  </r>
  <r>
    <n v="21618"/>
    <x v="3"/>
    <x v="0"/>
  </r>
  <r>
    <n v="21618"/>
    <x v="3"/>
    <x v="15"/>
  </r>
  <r>
    <n v="21618"/>
    <x v="3"/>
    <x v="1"/>
  </r>
  <r>
    <n v="21618"/>
    <x v="3"/>
    <x v="16"/>
  </r>
  <r>
    <n v="21618"/>
    <x v="3"/>
    <x v="52"/>
  </r>
  <r>
    <n v="21618"/>
    <x v="3"/>
    <x v="60"/>
  </r>
  <r>
    <n v="21618"/>
    <x v="3"/>
    <x v="3"/>
  </r>
  <r>
    <n v="21618"/>
    <x v="3"/>
    <x v="88"/>
  </r>
  <r>
    <n v="21618"/>
    <x v="3"/>
    <x v="11"/>
  </r>
  <r>
    <n v="21618"/>
    <x v="3"/>
    <x v="12"/>
  </r>
  <r>
    <n v="21618"/>
    <x v="3"/>
    <x v="10"/>
  </r>
  <r>
    <n v="21618"/>
    <x v="3"/>
    <x v="33"/>
  </r>
  <r>
    <n v="21618"/>
    <x v="3"/>
    <x v="13"/>
  </r>
  <r>
    <n v="21618"/>
    <x v="3"/>
    <x v="99"/>
  </r>
  <r>
    <n v="21618"/>
    <x v="3"/>
    <x v="28"/>
  </r>
  <r>
    <n v="21619"/>
    <x v="3"/>
    <x v="1"/>
  </r>
  <r>
    <n v="21619"/>
    <x v="3"/>
    <x v="15"/>
  </r>
  <r>
    <n v="21619"/>
    <x v="3"/>
    <x v="0"/>
  </r>
  <r>
    <n v="21619"/>
    <x v="3"/>
    <x v="72"/>
  </r>
  <r>
    <n v="21619"/>
    <x v="3"/>
    <x v="18"/>
  </r>
  <r>
    <n v="21619"/>
    <x v="3"/>
    <x v="17"/>
  </r>
  <r>
    <n v="21620"/>
    <x v="6"/>
    <x v="0"/>
  </r>
  <r>
    <n v="21620"/>
    <x v="6"/>
    <x v="15"/>
  </r>
  <r>
    <n v="21620"/>
    <x v="6"/>
    <x v="1"/>
  </r>
  <r>
    <n v="21620"/>
    <x v="6"/>
    <x v="4"/>
  </r>
  <r>
    <n v="21620"/>
    <x v="6"/>
    <x v="102"/>
  </r>
  <r>
    <n v="21621"/>
    <x v="3"/>
    <x v="1"/>
  </r>
  <r>
    <n v="21621"/>
    <x v="3"/>
    <x v="15"/>
  </r>
  <r>
    <n v="21621"/>
    <x v="3"/>
    <x v="104"/>
  </r>
  <r>
    <n v="21621"/>
    <x v="3"/>
    <x v="27"/>
  </r>
  <r>
    <n v="21621"/>
    <x v="3"/>
    <x v="2"/>
  </r>
  <r>
    <n v="21621"/>
    <x v="3"/>
    <x v="4"/>
  </r>
  <r>
    <n v="21621"/>
    <x v="3"/>
    <x v="5"/>
  </r>
  <r>
    <n v="21621"/>
    <x v="3"/>
    <x v="6"/>
  </r>
  <r>
    <n v="21622"/>
    <x v="0"/>
    <x v="42"/>
  </r>
  <r>
    <n v="21622"/>
    <x v="0"/>
    <x v="42"/>
  </r>
  <r>
    <n v="21622"/>
    <x v="0"/>
    <x v="15"/>
  </r>
  <r>
    <n v="21622"/>
    <x v="0"/>
    <x v="4"/>
  </r>
  <r>
    <n v="21622"/>
    <x v="0"/>
    <x v="49"/>
  </r>
  <r>
    <n v="21623"/>
    <x v="8"/>
    <x v="0"/>
  </r>
  <r>
    <n v="21623"/>
    <x v="8"/>
    <x v="5"/>
  </r>
  <r>
    <n v="21623"/>
    <x v="8"/>
    <x v="6"/>
  </r>
  <r>
    <n v="21624"/>
    <x v="6"/>
    <x v="41"/>
  </r>
  <r>
    <n v="21624"/>
    <x v="6"/>
    <x v="5"/>
  </r>
  <r>
    <n v="21624"/>
    <x v="6"/>
    <x v="6"/>
  </r>
  <r>
    <n v="21624"/>
    <x v="6"/>
    <x v="184"/>
  </r>
  <r>
    <n v="21625"/>
    <x v="3"/>
    <x v="0"/>
  </r>
  <r>
    <n v="21625"/>
    <x v="3"/>
    <x v="1"/>
  </r>
  <r>
    <n v="21625"/>
    <x v="3"/>
    <x v="2"/>
  </r>
  <r>
    <n v="21625"/>
    <x v="3"/>
    <x v="74"/>
  </r>
  <r>
    <n v="21626"/>
    <x v="3"/>
    <x v="15"/>
  </r>
  <r>
    <n v="21626"/>
    <x v="3"/>
    <x v="1"/>
  </r>
  <r>
    <n v="21626"/>
    <x v="3"/>
    <x v="131"/>
  </r>
  <r>
    <n v="21627"/>
    <x v="4"/>
    <x v="66"/>
  </r>
  <r>
    <n v="21628"/>
    <x v="6"/>
    <x v="1"/>
  </r>
  <r>
    <n v="21628"/>
    <x v="6"/>
    <x v="98"/>
  </r>
  <r>
    <n v="21628"/>
    <x v="6"/>
    <x v="4"/>
  </r>
  <r>
    <n v="21628"/>
    <x v="6"/>
    <x v="41"/>
  </r>
  <r>
    <n v="21628"/>
    <x v="6"/>
    <x v="5"/>
  </r>
  <r>
    <n v="21628"/>
    <x v="6"/>
    <x v="6"/>
  </r>
  <r>
    <n v="21629"/>
    <x v="0"/>
    <x v="34"/>
  </r>
  <r>
    <n v="21629"/>
    <x v="0"/>
    <x v="1"/>
  </r>
  <r>
    <n v="21629"/>
    <x v="0"/>
    <x v="15"/>
  </r>
  <r>
    <n v="21629"/>
    <x v="0"/>
    <x v="27"/>
  </r>
  <r>
    <n v="21630"/>
    <x v="1"/>
    <x v="1"/>
  </r>
  <r>
    <n v="21630"/>
    <x v="1"/>
    <x v="43"/>
  </r>
  <r>
    <n v="21630"/>
    <x v="1"/>
    <x v="0"/>
  </r>
  <r>
    <n v="21630"/>
    <x v="1"/>
    <x v="2"/>
  </r>
  <r>
    <n v="21630"/>
    <x v="1"/>
    <x v="40"/>
  </r>
  <r>
    <n v="21630"/>
    <x v="1"/>
    <x v="11"/>
  </r>
  <r>
    <n v="21630"/>
    <x v="1"/>
    <x v="60"/>
  </r>
  <r>
    <n v="21630"/>
    <x v="1"/>
    <x v="109"/>
  </r>
  <r>
    <n v="21632"/>
    <x v="3"/>
    <x v="1"/>
  </r>
  <r>
    <n v="21632"/>
    <x v="3"/>
    <x v="120"/>
  </r>
  <r>
    <n v="21632"/>
    <x v="3"/>
    <x v="120"/>
  </r>
  <r>
    <n v="21632"/>
    <x v="3"/>
    <x v="2"/>
  </r>
  <r>
    <n v="21632"/>
    <x v="3"/>
    <x v="17"/>
  </r>
  <r>
    <n v="21632"/>
    <x v="3"/>
    <x v="10"/>
  </r>
  <r>
    <n v="21632"/>
    <x v="3"/>
    <x v="29"/>
  </r>
  <r>
    <n v="21633"/>
    <x v="6"/>
    <x v="0"/>
  </r>
  <r>
    <n v="21633"/>
    <x v="6"/>
    <x v="0"/>
  </r>
  <r>
    <n v="21633"/>
    <x v="6"/>
    <x v="37"/>
  </r>
  <r>
    <n v="21633"/>
    <x v="6"/>
    <x v="39"/>
  </r>
  <r>
    <n v="21633"/>
    <x v="6"/>
    <x v="167"/>
  </r>
  <r>
    <n v="21633"/>
    <x v="6"/>
    <x v="66"/>
  </r>
  <r>
    <n v="21633"/>
    <x v="6"/>
    <x v="67"/>
  </r>
  <r>
    <n v="21634"/>
    <x v="1"/>
    <x v="1"/>
  </r>
  <r>
    <n v="21634"/>
    <x v="1"/>
    <x v="0"/>
  </r>
  <r>
    <n v="21634"/>
    <x v="1"/>
    <x v="2"/>
  </r>
  <r>
    <n v="21634"/>
    <x v="1"/>
    <x v="25"/>
  </r>
  <r>
    <n v="21634"/>
    <x v="1"/>
    <x v="176"/>
  </r>
  <r>
    <n v="21634"/>
    <x v="1"/>
    <x v="3"/>
  </r>
  <r>
    <n v="21634"/>
    <x v="1"/>
    <x v="67"/>
  </r>
  <r>
    <n v="21635"/>
    <x v="6"/>
    <x v="0"/>
  </r>
  <r>
    <n v="21635"/>
    <x v="6"/>
    <x v="5"/>
  </r>
  <r>
    <n v="21635"/>
    <x v="6"/>
    <x v="6"/>
  </r>
  <r>
    <n v="21636"/>
    <x v="3"/>
    <x v="0"/>
  </r>
  <r>
    <n v="21636"/>
    <x v="3"/>
    <x v="1"/>
  </r>
  <r>
    <n v="21636"/>
    <x v="3"/>
    <x v="33"/>
  </r>
  <r>
    <n v="21636"/>
    <x v="3"/>
    <x v="5"/>
  </r>
  <r>
    <n v="21636"/>
    <x v="3"/>
    <x v="6"/>
  </r>
  <r>
    <n v="21636"/>
    <x v="3"/>
    <x v="102"/>
  </r>
  <r>
    <n v="21636"/>
    <x v="3"/>
    <x v="4"/>
  </r>
  <r>
    <n v="21637"/>
    <x v="3"/>
    <x v="1"/>
  </r>
  <r>
    <n v="21637"/>
    <x v="3"/>
    <x v="15"/>
  </r>
  <r>
    <n v="21637"/>
    <x v="3"/>
    <x v="52"/>
  </r>
  <r>
    <n v="21637"/>
    <x v="3"/>
    <x v="5"/>
  </r>
  <r>
    <n v="21637"/>
    <x v="3"/>
    <x v="6"/>
  </r>
  <r>
    <n v="21637"/>
    <x v="3"/>
    <x v="41"/>
  </r>
  <r>
    <n v="21637"/>
    <x v="3"/>
    <x v="115"/>
  </r>
  <r>
    <n v="21637"/>
    <x v="3"/>
    <x v="180"/>
  </r>
  <r>
    <n v="21638"/>
    <x v="1"/>
    <x v="0"/>
  </r>
  <r>
    <n v="21638"/>
    <x v="1"/>
    <x v="136"/>
  </r>
  <r>
    <n v="21638"/>
    <x v="1"/>
    <x v="5"/>
  </r>
  <r>
    <n v="21638"/>
    <x v="1"/>
    <x v="6"/>
  </r>
  <r>
    <n v="21639"/>
    <x v="6"/>
    <x v="0"/>
  </r>
  <r>
    <n v="21639"/>
    <x v="6"/>
    <x v="1"/>
  </r>
  <r>
    <n v="21639"/>
    <x v="6"/>
    <x v="15"/>
  </r>
  <r>
    <n v="21639"/>
    <x v="6"/>
    <x v="36"/>
  </r>
  <r>
    <n v="21640"/>
    <x v="3"/>
    <x v="15"/>
  </r>
  <r>
    <n v="21640"/>
    <x v="3"/>
    <x v="1"/>
  </r>
  <r>
    <n v="21640"/>
    <x v="3"/>
    <x v="38"/>
  </r>
  <r>
    <n v="21640"/>
    <x v="3"/>
    <x v="12"/>
  </r>
  <r>
    <n v="21640"/>
    <x v="3"/>
    <x v="10"/>
  </r>
  <r>
    <n v="21640"/>
    <x v="3"/>
    <x v="11"/>
  </r>
  <r>
    <n v="21640"/>
    <x v="3"/>
    <x v="98"/>
  </r>
  <r>
    <n v="21640"/>
    <x v="3"/>
    <x v="23"/>
  </r>
  <r>
    <n v="21640"/>
    <x v="3"/>
    <x v="24"/>
  </r>
  <r>
    <n v="21641"/>
    <x v="3"/>
    <x v="0"/>
  </r>
  <r>
    <n v="21641"/>
    <x v="3"/>
    <x v="15"/>
  </r>
  <r>
    <n v="21641"/>
    <x v="3"/>
    <x v="83"/>
  </r>
  <r>
    <n v="21641"/>
    <x v="3"/>
    <x v="84"/>
  </r>
  <r>
    <n v="21642"/>
    <x v="3"/>
    <x v="0"/>
  </r>
  <r>
    <n v="21642"/>
    <x v="3"/>
    <x v="1"/>
  </r>
  <r>
    <n v="21642"/>
    <x v="3"/>
    <x v="15"/>
  </r>
  <r>
    <n v="21642"/>
    <x v="3"/>
    <x v="17"/>
  </r>
  <r>
    <n v="21642"/>
    <x v="3"/>
    <x v="2"/>
  </r>
  <r>
    <n v="21642"/>
    <x v="3"/>
    <x v="27"/>
  </r>
  <r>
    <n v="21642"/>
    <x v="3"/>
    <x v="18"/>
  </r>
  <r>
    <n v="21642"/>
    <x v="3"/>
    <x v="40"/>
  </r>
  <r>
    <n v="21642"/>
    <x v="3"/>
    <x v="25"/>
  </r>
  <r>
    <n v="21642"/>
    <x v="3"/>
    <x v="22"/>
  </r>
  <r>
    <n v="21642"/>
    <x v="3"/>
    <x v="102"/>
  </r>
  <r>
    <n v="21642"/>
    <x v="3"/>
    <x v="4"/>
  </r>
  <r>
    <n v="21642"/>
    <x v="3"/>
    <x v="41"/>
  </r>
  <r>
    <n v="21643"/>
    <x v="6"/>
    <x v="0"/>
  </r>
  <r>
    <n v="21643"/>
    <x v="6"/>
    <x v="1"/>
  </r>
  <r>
    <n v="21643"/>
    <x v="6"/>
    <x v="48"/>
  </r>
  <r>
    <n v="21643"/>
    <x v="6"/>
    <x v="42"/>
  </r>
  <r>
    <n v="21643"/>
    <x v="6"/>
    <x v="42"/>
  </r>
  <r>
    <n v="21643"/>
    <x v="6"/>
    <x v="41"/>
  </r>
  <r>
    <n v="21643"/>
    <x v="6"/>
    <x v="49"/>
  </r>
  <r>
    <n v="21644"/>
    <x v="4"/>
    <x v="0"/>
  </r>
  <r>
    <n v="21644"/>
    <x v="4"/>
    <x v="1"/>
  </r>
  <r>
    <n v="21644"/>
    <x v="4"/>
    <x v="25"/>
  </r>
  <r>
    <n v="21644"/>
    <x v="4"/>
    <x v="2"/>
  </r>
  <r>
    <n v="21645"/>
    <x v="3"/>
    <x v="1"/>
  </r>
  <r>
    <n v="21645"/>
    <x v="3"/>
    <x v="2"/>
  </r>
  <r>
    <n v="21645"/>
    <x v="3"/>
    <x v="14"/>
  </r>
  <r>
    <n v="21645"/>
    <x v="3"/>
    <x v="20"/>
  </r>
  <r>
    <n v="21646"/>
    <x v="3"/>
    <x v="1"/>
  </r>
  <r>
    <n v="21646"/>
    <x v="3"/>
    <x v="14"/>
  </r>
  <r>
    <n v="21646"/>
    <x v="3"/>
    <x v="13"/>
  </r>
  <r>
    <n v="21646"/>
    <x v="3"/>
    <x v="20"/>
  </r>
  <r>
    <n v="21647"/>
    <x v="3"/>
    <x v="1"/>
  </r>
  <r>
    <n v="21647"/>
    <x v="3"/>
    <x v="14"/>
  </r>
  <r>
    <n v="21647"/>
    <x v="3"/>
    <x v="13"/>
  </r>
  <r>
    <n v="21647"/>
    <x v="3"/>
    <x v="41"/>
  </r>
  <r>
    <n v="21648"/>
    <x v="5"/>
    <x v="0"/>
  </r>
  <r>
    <n v="21648"/>
    <x v="5"/>
    <x v="69"/>
  </r>
  <r>
    <n v="21648"/>
    <x v="5"/>
    <x v="0"/>
  </r>
  <r>
    <n v="21648"/>
    <x v="5"/>
    <x v="37"/>
  </r>
  <r>
    <n v="21648"/>
    <x v="5"/>
    <x v="27"/>
  </r>
  <r>
    <n v="21648"/>
    <x v="5"/>
    <x v="5"/>
  </r>
  <r>
    <n v="21648"/>
    <x v="5"/>
    <x v="6"/>
  </r>
  <r>
    <n v="21649"/>
    <x v="6"/>
    <x v="0"/>
  </r>
  <r>
    <n v="21649"/>
    <x v="6"/>
    <x v="0"/>
  </r>
  <r>
    <n v="21649"/>
    <x v="6"/>
    <x v="37"/>
  </r>
  <r>
    <n v="21649"/>
    <x v="6"/>
    <x v="39"/>
  </r>
  <r>
    <n v="21649"/>
    <x v="6"/>
    <x v="27"/>
  </r>
  <r>
    <n v="21650"/>
    <x v="3"/>
    <x v="1"/>
  </r>
  <r>
    <n v="21650"/>
    <x v="3"/>
    <x v="15"/>
  </r>
  <r>
    <n v="21650"/>
    <x v="3"/>
    <x v="0"/>
  </r>
  <r>
    <n v="21651"/>
    <x v="8"/>
    <x v="0"/>
  </r>
  <r>
    <n v="21651"/>
    <x v="8"/>
    <x v="15"/>
  </r>
  <r>
    <n v="21651"/>
    <x v="8"/>
    <x v="1"/>
  </r>
  <r>
    <n v="21651"/>
    <x v="8"/>
    <x v="25"/>
  </r>
  <r>
    <n v="21651"/>
    <x v="8"/>
    <x v="41"/>
  </r>
  <r>
    <n v="21651"/>
    <x v="8"/>
    <x v="84"/>
  </r>
  <r>
    <n v="21651"/>
    <x v="8"/>
    <x v="102"/>
  </r>
  <r>
    <n v="21651"/>
    <x v="8"/>
    <x v="4"/>
  </r>
  <r>
    <n v="21652"/>
    <x v="3"/>
    <x v="1"/>
  </r>
  <r>
    <n v="21652"/>
    <x v="3"/>
    <x v="9"/>
  </r>
  <r>
    <n v="21653"/>
    <x v="1"/>
    <x v="0"/>
  </r>
  <r>
    <n v="21653"/>
    <x v="1"/>
    <x v="1"/>
  </r>
  <r>
    <n v="21653"/>
    <x v="1"/>
    <x v="2"/>
  </r>
  <r>
    <n v="21653"/>
    <x v="1"/>
    <x v="33"/>
  </r>
  <r>
    <n v="21653"/>
    <x v="1"/>
    <x v="10"/>
  </r>
  <r>
    <n v="21653"/>
    <x v="1"/>
    <x v="11"/>
  </r>
  <r>
    <n v="21655"/>
    <x v="0"/>
    <x v="1"/>
  </r>
  <r>
    <n v="21655"/>
    <x v="0"/>
    <x v="0"/>
  </r>
  <r>
    <n v="21655"/>
    <x v="0"/>
    <x v="7"/>
  </r>
  <r>
    <n v="21655"/>
    <x v="0"/>
    <x v="66"/>
  </r>
  <r>
    <n v="21656"/>
    <x v="6"/>
    <x v="1"/>
  </r>
  <r>
    <n v="21656"/>
    <x v="6"/>
    <x v="0"/>
  </r>
  <r>
    <n v="21656"/>
    <x v="6"/>
    <x v="83"/>
  </r>
  <r>
    <n v="21656"/>
    <x v="6"/>
    <x v="41"/>
  </r>
  <r>
    <n v="21656"/>
    <x v="6"/>
    <x v="4"/>
  </r>
  <r>
    <n v="21657"/>
    <x v="1"/>
    <x v="0"/>
  </r>
  <r>
    <n v="21657"/>
    <x v="1"/>
    <x v="11"/>
  </r>
  <r>
    <n v="21657"/>
    <x v="1"/>
    <x v="10"/>
  </r>
  <r>
    <n v="21658"/>
    <x v="6"/>
    <x v="15"/>
  </r>
  <r>
    <n v="21658"/>
    <x v="6"/>
    <x v="1"/>
  </r>
  <r>
    <n v="21658"/>
    <x v="6"/>
    <x v="16"/>
  </r>
  <r>
    <n v="21658"/>
    <x v="6"/>
    <x v="27"/>
  </r>
  <r>
    <n v="21658"/>
    <x v="6"/>
    <x v="39"/>
  </r>
  <r>
    <n v="21658"/>
    <x v="6"/>
    <x v="25"/>
  </r>
  <r>
    <n v="21658"/>
    <x v="6"/>
    <x v="4"/>
  </r>
  <r>
    <n v="21658"/>
    <x v="6"/>
    <x v="5"/>
  </r>
  <r>
    <n v="21658"/>
    <x v="6"/>
    <x v="6"/>
  </r>
  <r>
    <n v="21659"/>
    <x v="1"/>
    <x v="1"/>
  </r>
  <r>
    <n v="21659"/>
    <x v="1"/>
    <x v="46"/>
  </r>
  <r>
    <n v="21659"/>
    <x v="1"/>
    <x v="52"/>
  </r>
  <r>
    <n v="21659"/>
    <x v="1"/>
    <x v="2"/>
  </r>
  <r>
    <n v="21659"/>
    <x v="1"/>
    <x v="27"/>
  </r>
  <r>
    <n v="21659"/>
    <x v="1"/>
    <x v="11"/>
  </r>
  <r>
    <n v="21659"/>
    <x v="1"/>
    <x v="12"/>
  </r>
  <r>
    <n v="21660"/>
    <x v="4"/>
    <x v="0"/>
  </r>
  <r>
    <n v="21660"/>
    <x v="4"/>
    <x v="104"/>
  </r>
  <r>
    <n v="21660"/>
    <x v="4"/>
    <x v="8"/>
  </r>
  <r>
    <n v="21660"/>
    <x v="4"/>
    <x v="1"/>
  </r>
  <r>
    <n v="21660"/>
    <x v="4"/>
    <x v="27"/>
  </r>
  <r>
    <n v="21660"/>
    <x v="4"/>
    <x v="52"/>
  </r>
  <r>
    <n v="21661"/>
    <x v="3"/>
    <x v="0"/>
  </r>
  <r>
    <n v="21661"/>
    <x v="3"/>
    <x v="15"/>
  </r>
  <r>
    <n v="21661"/>
    <x v="3"/>
    <x v="1"/>
  </r>
  <r>
    <n v="21662"/>
    <x v="3"/>
    <x v="1"/>
  </r>
  <r>
    <n v="21662"/>
    <x v="3"/>
    <x v="15"/>
  </r>
  <r>
    <n v="21662"/>
    <x v="3"/>
    <x v="0"/>
  </r>
  <r>
    <n v="21662"/>
    <x v="3"/>
    <x v="9"/>
  </r>
  <r>
    <n v="21662"/>
    <x v="3"/>
    <x v="27"/>
  </r>
  <r>
    <n v="21662"/>
    <x v="3"/>
    <x v="137"/>
  </r>
  <r>
    <n v="21663"/>
    <x v="3"/>
    <x v="1"/>
  </r>
  <r>
    <n v="21663"/>
    <x v="3"/>
    <x v="15"/>
  </r>
  <r>
    <n v="21663"/>
    <x v="3"/>
    <x v="41"/>
  </r>
  <r>
    <n v="21663"/>
    <x v="3"/>
    <x v="4"/>
  </r>
  <r>
    <n v="21664"/>
    <x v="1"/>
    <x v="43"/>
  </r>
  <r>
    <n v="21664"/>
    <x v="1"/>
    <x v="9"/>
  </r>
  <r>
    <n v="21664"/>
    <x v="1"/>
    <x v="1"/>
  </r>
  <r>
    <n v="21664"/>
    <x v="1"/>
    <x v="35"/>
  </r>
  <r>
    <n v="21664"/>
    <x v="1"/>
    <x v="2"/>
  </r>
  <r>
    <n v="21664"/>
    <x v="1"/>
    <x v="77"/>
  </r>
  <r>
    <n v="21664"/>
    <x v="1"/>
    <x v="11"/>
  </r>
  <r>
    <n v="21664"/>
    <x v="1"/>
    <x v="10"/>
  </r>
  <r>
    <n v="21665"/>
    <x v="6"/>
    <x v="0"/>
  </r>
  <r>
    <n v="21666"/>
    <x v="3"/>
    <x v="1"/>
  </r>
  <r>
    <n v="21666"/>
    <x v="3"/>
    <x v="15"/>
  </r>
  <r>
    <n v="21666"/>
    <x v="3"/>
    <x v="16"/>
  </r>
  <r>
    <n v="21666"/>
    <x v="3"/>
    <x v="14"/>
  </r>
  <r>
    <n v="21666"/>
    <x v="3"/>
    <x v="13"/>
  </r>
  <r>
    <n v="21666"/>
    <x v="3"/>
    <x v="11"/>
  </r>
  <r>
    <n v="21666"/>
    <x v="3"/>
    <x v="19"/>
  </r>
  <r>
    <n v="21666"/>
    <x v="3"/>
    <x v="36"/>
  </r>
  <r>
    <n v="21667"/>
    <x v="3"/>
    <x v="15"/>
  </r>
  <r>
    <n v="21667"/>
    <x v="3"/>
    <x v="42"/>
  </r>
  <r>
    <n v="21667"/>
    <x v="3"/>
    <x v="42"/>
  </r>
  <r>
    <n v="21667"/>
    <x v="3"/>
    <x v="1"/>
  </r>
  <r>
    <n v="21668"/>
    <x v="8"/>
    <x v="0"/>
  </r>
  <r>
    <n v="21668"/>
    <x v="8"/>
    <x v="39"/>
  </r>
  <r>
    <n v="21668"/>
    <x v="8"/>
    <x v="5"/>
  </r>
  <r>
    <n v="21668"/>
    <x v="8"/>
    <x v="6"/>
  </r>
  <r>
    <n v="21668"/>
    <x v="8"/>
    <x v="41"/>
  </r>
  <r>
    <n v="21668"/>
    <x v="8"/>
    <x v="83"/>
  </r>
  <r>
    <n v="21668"/>
    <x v="8"/>
    <x v="84"/>
  </r>
  <r>
    <n v="21668"/>
    <x v="8"/>
    <x v="66"/>
  </r>
  <r>
    <n v="21669"/>
    <x v="6"/>
    <x v="0"/>
  </r>
  <r>
    <n v="21669"/>
    <x v="6"/>
    <x v="1"/>
  </r>
  <r>
    <n v="21669"/>
    <x v="6"/>
    <x v="11"/>
  </r>
  <r>
    <n v="21669"/>
    <x v="6"/>
    <x v="4"/>
  </r>
  <r>
    <n v="21669"/>
    <x v="6"/>
    <x v="41"/>
  </r>
  <r>
    <n v="21670"/>
    <x v="6"/>
    <x v="5"/>
  </r>
  <r>
    <n v="21670"/>
    <x v="6"/>
    <x v="6"/>
  </r>
  <r>
    <n v="21671"/>
    <x v="2"/>
    <x v="1"/>
  </r>
  <r>
    <n v="21672"/>
    <x v="6"/>
    <x v="4"/>
  </r>
  <r>
    <n v="21672"/>
    <x v="6"/>
    <x v="5"/>
  </r>
  <r>
    <n v="21672"/>
    <x v="6"/>
    <x v="6"/>
  </r>
  <r>
    <n v="21672"/>
    <x v="6"/>
    <x v="41"/>
  </r>
  <r>
    <n v="21672"/>
    <x v="6"/>
    <x v="84"/>
  </r>
  <r>
    <n v="21672"/>
    <x v="6"/>
    <x v="115"/>
  </r>
  <r>
    <n v="21672"/>
    <x v="6"/>
    <x v="136"/>
  </r>
  <r>
    <n v="21672"/>
    <x v="6"/>
    <x v="167"/>
  </r>
  <r>
    <n v="21673"/>
    <x v="6"/>
    <x v="15"/>
  </r>
  <r>
    <n v="21674"/>
    <x v="6"/>
    <x v="9"/>
  </r>
  <r>
    <n v="21675"/>
    <x v="6"/>
    <x v="1"/>
  </r>
  <r>
    <n v="21675"/>
    <x v="6"/>
    <x v="15"/>
  </r>
  <r>
    <n v="21675"/>
    <x v="6"/>
    <x v="0"/>
  </r>
  <r>
    <n v="21677"/>
    <x v="3"/>
    <x v="117"/>
  </r>
  <r>
    <n v="21677"/>
    <x v="3"/>
    <x v="0"/>
  </r>
  <r>
    <n v="21677"/>
    <x v="3"/>
    <x v="8"/>
  </r>
  <r>
    <n v="21677"/>
    <x v="3"/>
    <x v="1"/>
  </r>
  <r>
    <n v="21677"/>
    <x v="3"/>
    <x v="15"/>
  </r>
  <r>
    <n v="21677"/>
    <x v="3"/>
    <x v="26"/>
  </r>
  <r>
    <n v="21677"/>
    <x v="3"/>
    <x v="26"/>
  </r>
  <r>
    <n v="21677"/>
    <x v="3"/>
    <x v="72"/>
  </r>
  <r>
    <n v="21677"/>
    <x v="3"/>
    <x v="27"/>
  </r>
  <r>
    <n v="21677"/>
    <x v="3"/>
    <x v="3"/>
  </r>
  <r>
    <n v="21677"/>
    <x v="3"/>
    <x v="111"/>
  </r>
  <r>
    <n v="21677"/>
    <x v="3"/>
    <x v="5"/>
  </r>
  <r>
    <n v="21677"/>
    <x v="3"/>
    <x v="6"/>
  </r>
  <r>
    <n v="21677"/>
    <x v="3"/>
    <x v="4"/>
  </r>
  <r>
    <n v="21677"/>
    <x v="3"/>
    <x v="67"/>
  </r>
  <r>
    <n v="21678"/>
    <x v="7"/>
    <x v="19"/>
  </r>
  <r>
    <n v="21678"/>
    <x v="7"/>
    <x v="14"/>
  </r>
  <r>
    <n v="21678"/>
    <x v="7"/>
    <x v="13"/>
  </r>
  <r>
    <n v="21678"/>
    <x v="7"/>
    <x v="20"/>
  </r>
  <r>
    <n v="21678"/>
    <x v="7"/>
    <x v="21"/>
  </r>
  <r>
    <n v="21679"/>
    <x v="3"/>
    <x v="0"/>
  </r>
  <r>
    <n v="21679"/>
    <x v="3"/>
    <x v="1"/>
  </r>
  <r>
    <n v="21680"/>
    <x v="1"/>
    <x v="0"/>
  </r>
  <r>
    <n v="21680"/>
    <x v="1"/>
    <x v="86"/>
  </r>
  <r>
    <n v="21680"/>
    <x v="1"/>
    <x v="0"/>
  </r>
  <r>
    <n v="21680"/>
    <x v="1"/>
    <x v="37"/>
  </r>
  <r>
    <n v="21680"/>
    <x v="1"/>
    <x v="27"/>
  </r>
  <r>
    <n v="21680"/>
    <x v="1"/>
    <x v="128"/>
  </r>
  <r>
    <n v="21680"/>
    <x v="1"/>
    <x v="74"/>
  </r>
  <r>
    <n v="21681"/>
    <x v="6"/>
    <x v="110"/>
  </r>
  <r>
    <n v="21681"/>
    <x v="6"/>
    <x v="0"/>
  </r>
  <r>
    <n v="21681"/>
    <x v="6"/>
    <x v="58"/>
  </r>
  <r>
    <n v="21683"/>
    <x v="6"/>
    <x v="0"/>
  </r>
  <r>
    <n v="21683"/>
    <x v="6"/>
    <x v="1"/>
  </r>
  <r>
    <n v="21683"/>
    <x v="6"/>
    <x v="15"/>
  </r>
  <r>
    <n v="21683"/>
    <x v="6"/>
    <x v="32"/>
  </r>
  <r>
    <n v="21684"/>
    <x v="3"/>
    <x v="0"/>
  </r>
  <r>
    <n v="21684"/>
    <x v="3"/>
    <x v="1"/>
  </r>
  <r>
    <n v="21684"/>
    <x v="3"/>
    <x v="61"/>
  </r>
  <r>
    <n v="21684"/>
    <x v="3"/>
    <x v="60"/>
  </r>
  <r>
    <n v="21684"/>
    <x v="3"/>
    <x v="19"/>
  </r>
  <r>
    <n v="21685"/>
    <x v="1"/>
    <x v="0"/>
  </r>
  <r>
    <n v="21685"/>
    <x v="1"/>
    <x v="1"/>
  </r>
  <r>
    <n v="21685"/>
    <x v="1"/>
    <x v="45"/>
  </r>
  <r>
    <n v="21685"/>
    <x v="1"/>
    <x v="9"/>
  </r>
  <r>
    <n v="21685"/>
    <x v="1"/>
    <x v="145"/>
  </r>
  <r>
    <n v="21685"/>
    <x v="1"/>
    <x v="2"/>
  </r>
  <r>
    <n v="21685"/>
    <x v="1"/>
    <x v="18"/>
  </r>
  <r>
    <n v="21685"/>
    <x v="1"/>
    <x v="33"/>
  </r>
  <r>
    <n v="21685"/>
    <x v="1"/>
    <x v="11"/>
  </r>
  <r>
    <n v="21685"/>
    <x v="1"/>
    <x v="10"/>
  </r>
  <r>
    <n v="21685"/>
    <x v="1"/>
    <x v="28"/>
  </r>
  <r>
    <n v="21685"/>
    <x v="1"/>
    <x v="50"/>
  </r>
  <r>
    <n v="21686"/>
    <x v="4"/>
    <x v="1"/>
  </r>
  <r>
    <n v="21686"/>
    <x v="4"/>
    <x v="2"/>
  </r>
  <r>
    <n v="21686"/>
    <x v="4"/>
    <x v="17"/>
  </r>
  <r>
    <n v="21686"/>
    <x v="4"/>
    <x v="27"/>
  </r>
  <r>
    <n v="21687"/>
    <x v="3"/>
    <x v="1"/>
  </r>
  <r>
    <n v="21687"/>
    <x v="3"/>
    <x v="17"/>
  </r>
  <r>
    <n v="21687"/>
    <x v="3"/>
    <x v="83"/>
  </r>
  <r>
    <n v="21688"/>
    <x v="6"/>
    <x v="41"/>
  </r>
  <r>
    <n v="21689"/>
    <x v="6"/>
    <x v="115"/>
  </r>
  <r>
    <n v="21689"/>
    <x v="6"/>
    <x v="83"/>
  </r>
  <r>
    <n v="21689"/>
    <x v="6"/>
    <x v="41"/>
  </r>
  <r>
    <n v="21690"/>
    <x v="6"/>
    <x v="0"/>
  </r>
  <r>
    <n v="21690"/>
    <x v="6"/>
    <x v="15"/>
  </r>
  <r>
    <n v="21690"/>
    <x v="6"/>
    <x v="1"/>
  </r>
  <r>
    <n v="21690"/>
    <x v="6"/>
    <x v="41"/>
  </r>
  <r>
    <n v="21690"/>
    <x v="6"/>
    <x v="4"/>
  </r>
  <r>
    <n v="21691"/>
    <x v="1"/>
    <x v="0"/>
  </r>
  <r>
    <n v="21691"/>
    <x v="1"/>
    <x v="1"/>
  </r>
  <r>
    <n v="21692"/>
    <x v="6"/>
    <x v="41"/>
  </r>
  <r>
    <n v="21693"/>
    <x v="3"/>
    <x v="1"/>
  </r>
  <r>
    <n v="21693"/>
    <x v="3"/>
    <x v="15"/>
  </r>
  <r>
    <n v="21694"/>
    <x v="4"/>
    <x v="0"/>
  </r>
  <r>
    <n v="21694"/>
    <x v="4"/>
    <x v="1"/>
  </r>
  <r>
    <n v="21694"/>
    <x v="4"/>
    <x v="9"/>
  </r>
  <r>
    <n v="21694"/>
    <x v="4"/>
    <x v="31"/>
  </r>
  <r>
    <n v="21694"/>
    <x v="4"/>
    <x v="2"/>
  </r>
  <r>
    <n v="21695"/>
    <x v="6"/>
    <x v="32"/>
  </r>
  <r>
    <n v="21695"/>
    <x v="6"/>
    <x v="15"/>
  </r>
  <r>
    <n v="21695"/>
    <x v="6"/>
    <x v="1"/>
  </r>
  <r>
    <n v="21697"/>
    <x v="8"/>
    <x v="1"/>
  </r>
  <r>
    <n v="21697"/>
    <x v="8"/>
    <x v="16"/>
  </r>
  <r>
    <n v="21697"/>
    <x v="8"/>
    <x v="34"/>
  </r>
  <r>
    <n v="21697"/>
    <x v="8"/>
    <x v="25"/>
  </r>
  <r>
    <n v="21697"/>
    <x v="8"/>
    <x v="61"/>
  </r>
  <r>
    <n v="21697"/>
    <x v="8"/>
    <x v="60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2"/>
  </r>
  <r>
    <n v="21700"/>
    <x v="3"/>
    <x v="11"/>
  </r>
  <r>
    <n v="21700"/>
    <x v="3"/>
    <x v="7"/>
  </r>
  <r>
    <n v="21701"/>
    <x v="2"/>
    <x v="1"/>
  </r>
  <r>
    <n v="21701"/>
    <x v="2"/>
    <x v="13"/>
  </r>
  <r>
    <n v="21701"/>
    <x v="2"/>
    <x v="14"/>
  </r>
  <r>
    <n v="21702"/>
    <x v="3"/>
    <x v="0"/>
  </r>
  <r>
    <n v="21702"/>
    <x v="3"/>
    <x v="1"/>
  </r>
  <r>
    <n v="21702"/>
    <x v="3"/>
    <x v="18"/>
  </r>
  <r>
    <n v="21702"/>
    <x v="3"/>
    <x v="60"/>
  </r>
  <r>
    <n v="21702"/>
    <x v="3"/>
    <x v="148"/>
  </r>
  <r>
    <n v="21703"/>
    <x v="6"/>
    <x v="0"/>
  </r>
  <r>
    <n v="21703"/>
    <x v="6"/>
    <x v="1"/>
  </r>
  <r>
    <n v="21703"/>
    <x v="6"/>
    <x v="15"/>
  </r>
  <r>
    <n v="21703"/>
    <x v="6"/>
    <x v="119"/>
  </r>
  <r>
    <n v="21704"/>
    <x v="8"/>
    <x v="0"/>
  </r>
  <r>
    <n v="21704"/>
    <x v="8"/>
    <x v="173"/>
  </r>
  <r>
    <n v="21704"/>
    <x v="8"/>
    <x v="47"/>
  </r>
  <r>
    <n v="21704"/>
    <x v="8"/>
    <x v="58"/>
  </r>
  <r>
    <n v="21705"/>
    <x v="6"/>
    <x v="0"/>
  </r>
  <r>
    <n v="21705"/>
    <x v="6"/>
    <x v="1"/>
  </r>
  <r>
    <n v="21705"/>
    <x v="6"/>
    <x v="87"/>
  </r>
  <r>
    <n v="21705"/>
    <x v="6"/>
    <x v="60"/>
  </r>
  <r>
    <n v="21705"/>
    <x v="6"/>
    <x v="169"/>
  </r>
  <r>
    <n v="21705"/>
    <x v="6"/>
    <x v="41"/>
  </r>
  <r>
    <n v="21705"/>
    <x v="6"/>
    <x v="148"/>
  </r>
  <r>
    <n v="21706"/>
    <x v="8"/>
    <x v="0"/>
  </r>
  <r>
    <n v="21706"/>
    <x v="8"/>
    <x v="18"/>
  </r>
  <r>
    <n v="21706"/>
    <x v="8"/>
    <x v="4"/>
  </r>
  <r>
    <n v="21707"/>
    <x v="6"/>
    <x v="53"/>
  </r>
  <r>
    <n v="21707"/>
    <x v="6"/>
    <x v="0"/>
  </r>
  <r>
    <n v="21709"/>
    <x v="3"/>
    <x v="0"/>
  </r>
  <r>
    <n v="21709"/>
    <x v="3"/>
    <x v="15"/>
  </r>
  <r>
    <n v="21709"/>
    <x v="3"/>
    <x v="1"/>
  </r>
  <r>
    <n v="21709"/>
    <x v="3"/>
    <x v="9"/>
  </r>
  <r>
    <n v="21709"/>
    <x v="3"/>
    <x v="16"/>
  </r>
  <r>
    <n v="21709"/>
    <x v="3"/>
    <x v="55"/>
  </r>
  <r>
    <n v="21709"/>
    <x v="3"/>
    <x v="56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6"/>
  </r>
  <r>
    <n v="21712"/>
    <x v="6"/>
    <x v="41"/>
  </r>
  <r>
    <n v="21712"/>
    <x v="6"/>
    <x v="62"/>
  </r>
  <r>
    <n v="21713"/>
    <x v="6"/>
    <x v="0"/>
  </r>
  <r>
    <n v="21713"/>
    <x v="6"/>
    <x v="12"/>
  </r>
  <r>
    <n v="21714"/>
    <x v="4"/>
    <x v="9"/>
  </r>
  <r>
    <n v="21714"/>
    <x v="4"/>
    <x v="12"/>
  </r>
  <r>
    <n v="21714"/>
    <x v="4"/>
    <x v="11"/>
  </r>
  <r>
    <n v="21714"/>
    <x v="4"/>
    <x v="10"/>
  </r>
  <r>
    <n v="21714"/>
    <x v="4"/>
    <x v="81"/>
  </r>
  <r>
    <n v="21714"/>
    <x v="4"/>
    <x v="51"/>
  </r>
  <r>
    <n v="21714"/>
    <x v="4"/>
    <x v="162"/>
  </r>
  <r>
    <n v="21714"/>
    <x v="4"/>
    <x v="7"/>
  </r>
  <r>
    <n v="21715"/>
    <x v="6"/>
    <x v="11"/>
  </r>
  <r>
    <n v="21715"/>
    <x v="6"/>
    <x v="74"/>
  </r>
  <r>
    <n v="21716"/>
    <x v="6"/>
    <x v="0"/>
  </r>
  <r>
    <n v="21717"/>
    <x v="6"/>
    <x v="120"/>
  </r>
  <r>
    <n v="21717"/>
    <x v="6"/>
    <x v="120"/>
  </r>
  <r>
    <n v="21717"/>
    <x v="6"/>
    <x v="1"/>
  </r>
  <r>
    <n v="21717"/>
    <x v="6"/>
    <x v="92"/>
  </r>
  <r>
    <n v="21717"/>
    <x v="6"/>
    <x v="83"/>
  </r>
  <r>
    <n v="21717"/>
    <x v="6"/>
    <x v="41"/>
  </r>
  <r>
    <n v="21717"/>
    <x v="6"/>
    <x v="84"/>
  </r>
  <r>
    <n v="21717"/>
    <x v="6"/>
    <x v="224"/>
  </r>
  <r>
    <n v="21718"/>
    <x v="3"/>
    <x v="0"/>
  </r>
  <r>
    <n v="21718"/>
    <x v="3"/>
    <x v="1"/>
  </r>
  <r>
    <n v="21718"/>
    <x v="3"/>
    <x v="15"/>
  </r>
  <r>
    <n v="21719"/>
    <x v="3"/>
    <x v="1"/>
  </r>
  <r>
    <n v="21719"/>
    <x v="3"/>
    <x v="0"/>
  </r>
  <r>
    <n v="21719"/>
    <x v="3"/>
    <x v="26"/>
  </r>
  <r>
    <n v="21719"/>
    <x v="3"/>
    <x v="26"/>
  </r>
  <r>
    <n v="21719"/>
    <x v="3"/>
    <x v="52"/>
  </r>
  <r>
    <n v="21719"/>
    <x v="3"/>
    <x v="18"/>
  </r>
  <r>
    <n v="21719"/>
    <x v="3"/>
    <x v="11"/>
  </r>
  <r>
    <n v="21719"/>
    <x v="3"/>
    <x v="4"/>
  </r>
  <r>
    <n v="21720"/>
    <x v="2"/>
    <x v="31"/>
  </r>
  <r>
    <n v="21720"/>
    <x v="2"/>
    <x v="1"/>
  </r>
  <r>
    <n v="21720"/>
    <x v="2"/>
    <x v="32"/>
  </r>
  <r>
    <n v="21720"/>
    <x v="2"/>
    <x v="11"/>
  </r>
  <r>
    <n v="21720"/>
    <x v="2"/>
    <x v="13"/>
  </r>
  <r>
    <n v="21720"/>
    <x v="2"/>
    <x v="14"/>
  </r>
  <r>
    <n v="21721"/>
    <x v="6"/>
    <x v="1"/>
  </r>
  <r>
    <n v="21721"/>
    <x v="6"/>
    <x v="42"/>
  </r>
  <r>
    <n v="21721"/>
    <x v="6"/>
    <x v="42"/>
  </r>
  <r>
    <n v="21721"/>
    <x v="6"/>
    <x v="0"/>
  </r>
  <r>
    <n v="21721"/>
    <x v="6"/>
    <x v="41"/>
  </r>
  <r>
    <n v="21722"/>
    <x v="6"/>
    <x v="42"/>
  </r>
  <r>
    <n v="21722"/>
    <x v="6"/>
    <x v="42"/>
  </r>
  <r>
    <n v="21722"/>
    <x v="6"/>
    <x v="15"/>
  </r>
  <r>
    <n v="21722"/>
    <x v="6"/>
    <x v="0"/>
  </r>
  <r>
    <n v="21723"/>
    <x v="6"/>
    <x v="41"/>
  </r>
  <r>
    <n v="21723"/>
    <x v="6"/>
    <x v="4"/>
  </r>
  <r>
    <n v="21723"/>
    <x v="6"/>
    <x v="136"/>
  </r>
  <r>
    <n v="21724"/>
    <x v="3"/>
    <x v="1"/>
  </r>
  <r>
    <n v="21724"/>
    <x v="3"/>
    <x v="15"/>
  </r>
  <r>
    <n v="21724"/>
    <x v="3"/>
    <x v="9"/>
  </r>
  <r>
    <n v="21724"/>
    <x v="3"/>
    <x v="20"/>
  </r>
  <r>
    <n v="21724"/>
    <x v="3"/>
    <x v="13"/>
  </r>
  <r>
    <n v="21725"/>
    <x v="6"/>
    <x v="0"/>
  </r>
  <r>
    <n v="21725"/>
    <x v="6"/>
    <x v="5"/>
  </r>
  <r>
    <n v="21725"/>
    <x v="6"/>
    <x v="6"/>
  </r>
  <r>
    <n v="21726"/>
    <x v="3"/>
    <x v="1"/>
  </r>
  <r>
    <n v="21726"/>
    <x v="3"/>
    <x v="15"/>
  </r>
  <r>
    <n v="21726"/>
    <x v="3"/>
    <x v="18"/>
  </r>
  <r>
    <n v="21726"/>
    <x v="3"/>
    <x v="52"/>
  </r>
  <r>
    <n v="21726"/>
    <x v="3"/>
    <x v="11"/>
  </r>
  <r>
    <n v="21726"/>
    <x v="3"/>
    <x v="12"/>
  </r>
  <r>
    <n v="21726"/>
    <x v="3"/>
    <x v="14"/>
  </r>
  <r>
    <n v="21726"/>
    <x v="3"/>
    <x v="20"/>
  </r>
  <r>
    <n v="21726"/>
    <x v="3"/>
    <x v="65"/>
  </r>
  <r>
    <n v="21726"/>
    <x v="3"/>
    <x v="4"/>
  </r>
  <r>
    <n v="21727"/>
    <x v="3"/>
    <x v="15"/>
  </r>
  <r>
    <n v="21727"/>
    <x v="3"/>
    <x v="25"/>
  </r>
  <r>
    <n v="21727"/>
    <x v="3"/>
    <x v="24"/>
  </r>
  <r>
    <n v="21727"/>
    <x v="3"/>
    <x v="56"/>
  </r>
  <r>
    <n v="21728"/>
    <x v="6"/>
    <x v="15"/>
  </r>
  <r>
    <n v="21728"/>
    <x v="6"/>
    <x v="1"/>
  </r>
  <r>
    <n v="21728"/>
    <x v="6"/>
    <x v="79"/>
  </r>
  <r>
    <n v="21728"/>
    <x v="6"/>
    <x v="4"/>
  </r>
  <r>
    <n v="21729"/>
    <x v="6"/>
    <x v="41"/>
  </r>
  <r>
    <n v="21730"/>
    <x v="0"/>
    <x v="0"/>
  </r>
  <r>
    <n v="21730"/>
    <x v="0"/>
    <x v="15"/>
  </r>
  <r>
    <n v="21730"/>
    <x v="0"/>
    <x v="1"/>
  </r>
  <r>
    <n v="21730"/>
    <x v="0"/>
    <x v="32"/>
  </r>
  <r>
    <n v="21730"/>
    <x v="0"/>
    <x v="42"/>
  </r>
  <r>
    <n v="21730"/>
    <x v="0"/>
    <x v="42"/>
  </r>
  <r>
    <n v="21730"/>
    <x v="0"/>
    <x v="34"/>
  </r>
  <r>
    <n v="21730"/>
    <x v="0"/>
    <x v="102"/>
  </r>
  <r>
    <n v="21730"/>
    <x v="0"/>
    <x v="4"/>
  </r>
  <r>
    <n v="21730"/>
    <x v="0"/>
    <x v="41"/>
  </r>
  <r>
    <n v="21732"/>
    <x v="1"/>
    <x v="0"/>
  </r>
  <r>
    <n v="21732"/>
    <x v="1"/>
    <x v="8"/>
  </r>
  <r>
    <n v="21732"/>
    <x v="1"/>
    <x v="9"/>
  </r>
  <r>
    <n v="21732"/>
    <x v="1"/>
    <x v="1"/>
  </r>
  <r>
    <n v="21732"/>
    <x v="1"/>
    <x v="10"/>
  </r>
  <r>
    <n v="21732"/>
    <x v="1"/>
    <x v="11"/>
  </r>
  <r>
    <n v="21732"/>
    <x v="1"/>
    <x v="12"/>
  </r>
  <r>
    <n v="21733"/>
    <x v="3"/>
    <x v="34"/>
  </r>
  <r>
    <n v="21733"/>
    <x v="3"/>
    <x v="15"/>
  </r>
  <r>
    <n v="21733"/>
    <x v="3"/>
    <x v="1"/>
  </r>
  <r>
    <n v="21733"/>
    <x v="3"/>
    <x v="0"/>
  </r>
  <r>
    <n v="21734"/>
    <x v="1"/>
    <x v="0"/>
  </r>
  <r>
    <n v="21734"/>
    <x v="1"/>
    <x v="15"/>
  </r>
  <r>
    <n v="21734"/>
    <x v="1"/>
    <x v="1"/>
  </r>
  <r>
    <n v="21734"/>
    <x v="1"/>
    <x v="12"/>
  </r>
  <r>
    <n v="21734"/>
    <x v="1"/>
    <x v="4"/>
  </r>
  <r>
    <n v="21735"/>
    <x v="6"/>
    <x v="83"/>
  </r>
  <r>
    <n v="21735"/>
    <x v="6"/>
    <x v="41"/>
  </r>
  <r>
    <n v="21735"/>
    <x v="6"/>
    <x v="84"/>
  </r>
  <r>
    <n v="21735"/>
    <x v="6"/>
    <x v="58"/>
  </r>
  <r>
    <n v="21736"/>
    <x v="3"/>
    <x v="0"/>
  </r>
  <r>
    <n v="21736"/>
    <x v="3"/>
    <x v="104"/>
  </r>
  <r>
    <n v="21736"/>
    <x v="3"/>
    <x v="8"/>
  </r>
  <r>
    <n v="21737"/>
    <x v="6"/>
    <x v="27"/>
  </r>
  <r>
    <n v="21738"/>
    <x v="7"/>
    <x v="41"/>
  </r>
  <r>
    <n v="21738"/>
    <x v="7"/>
    <x v="58"/>
  </r>
  <r>
    <n v="21739"/>
    <x v="6"/>
    <x v="0"/>
  </r>
  <r>
    <n v="21739"/>
    <x v="6"/>
    <x v="0"/>
  </r>
  <r>
    <n v="21739"/>
    <x v="6"/>
    <x v="37"/>
  </r>
  <r>
    <n v="21739"/>
    <x v="6"/>
    <x v="27"/>
  </r>
  <r>
    <n v="21739"/>
    <x v="6"/>
    <x v="41"/>
  </r>
  <r>
    <n v="21741"/>
    <x v="3"/>
    <x v="16"/>
  </r>
  <r>
    <n v="21741"/>
    <x v="3"/>
    <x v="15"/>
  </r>
  <r>
    <n v="21741"/>
    <x v="3"/>
    <x v="117"/>
  </r>
  <r>
    <n v="21741"/>
    <x v="3"/>
    <x v="77"/>
  </r>
  <r>
    <n v="21741"/>
    <x v="3"/>
    <x v="81"/>
  </r>
  <r>
    <n v="21741"/>
    <x v="3"/>
    <x v="158"/>
  </r>
  <r>
    <n v="21741"/>
    <x v="3"/>
    <x v="123"/>
  </r>
  <r>
    <n v="21742"/>
    <x v="3"/>
    <x v="15"/>
  </r>
  <r>
    <n v="21742"/>
    <x v="3"/>
    <x v="1"/>
  </r>
  <r>
    <n v="21742"/>
    <x v="3"/>
    <x v="43"/>
  </r>
  <r>
    <n v="21742"/>
    <x v="3"/>
    <x v="9"/>
  </r>
  <r>
    <n v="21742"/>
    <x v="3"/>
    <x v="147"/>
  </r>
  <r>
    <n v="21742"/>
    <x v="3"/>
    <x v="31"/>
  </r>
  <r>
    <n v="21742"/>
    <x v="3"/>
    <x v="2"/>
  </r>
  <r>
    <n v="21742"/>
    <x v="3"/>
    <x v="27"/>
  </r>
  <r>
    <n v="21742"/>
    <x v="3"/>
    <x v="12"/>
  </r>
  <r>
    <n v="21744"/>
    <x v="6"/>
    <x v="42"/>
  </r>
  <r>
    <n v="21744"/>
    <x v="6"/>
    <x v="42"/>
  </r>
  <r>
    <n v="21744"/>
    <x v="6"/>
    <x v="41"/>
  </r>
  <r>
    <n v="21744"/>
    <x v="6"/>
    <x v="49"/>
  </r>
  <r>
    <n v="21744"/>
    <x v="6"/>
    <x v="58"/>
  </r>
  <r>
    <n v="21744"/>
    <x v="6"/>
    <x v="96"/>
  </r>
  <r>
    <n v="21745"/>
    <x v="3"/>
    <x v="1"/>
  </r>
  <r>
    <n v="21745"/>
    <x v="3"/>
    <x v="15"/>
  </r>
  <r>
    <n v="21745"/>
    <x v="3"/>
    <x v="0"/>
  </r>
  <r>
    <n v="21745"/>
    <x v="3"/>
    <x v="2"/>
  </r>
  <r>
    <n v="21745"/>
    <x v="3"/>
    <x v="27"/>
  </r>
  <r>
    <n v="21745"/>
    <x v="3"/>
    <x v="17"/>
  </r>
  <r>
    <n v="21745"/>
    <x v="3"/>
    <x v="14"/>
  </r>
  <r>
    <n v="21745"/>
    <x v="3"/>
    <x v="60"/>
  </r>
  <r>
    <n v="21745"/>
    <x v="3"/>
    <x v="19"/>
  </r>
  <r>
    <n v="21745"/>
    <x v="3"/>
    <x v="12"/>
  </r>
  <r>
    <n v="21745"/>
    <x v="3"/>
    <x v="11"/>
  </r>
  <r>
    <n v="21745"/>
    <x v="3"/>
    <x v="20"/>
  </r>
  <r>
    <n v="21745"/>
    <x v="3"/>
    <x v="13"/>
  </r>
  <r>
    <n v="21746"/>
    <x v="3"/>
    <x v="0"/>
  </r>
  <r>
    <n v="21746"/>
    <x v="3"/>
    <x v="8"/>
  </r>
  <r>
    <n v="21747"/>
    <x v="1"/>
    <x v="126"/>
  </r>
  <r>
    <n v="21747"/>
    <x v="1"/>
    <x v="9"/>
  </r>
  <r>
    <n v="21747"/>
    <x v="1"/>
    <x v="0"/>
  </r>
  <r>
    <n v="21747"/>
    <x v="1"/>
    <x v="2"/>
  </r>
  <r>
    <n v="21747"/>
    <x v="1"/>
    <x v="27"/>
  </r>
  <r>
    <n v="21747"/>
    <x v="1"/>
    <x v="81"/>
  </r>
  <r>
    <n v="21747"/>
    <x v="1"/>
    <x v="7"/>
  </r>
  <r>
    <n v="21747"/>
    <x v="1"/>
    <x v="51"/>
  </r>
  <r>
    <n v="21747"/>
    <x v="1"/>
    <x v="67"/>
  </r>
  <r>
    <n v="21748"/>
    <x v="3"/>
    <x v="1"/>
  </r>
  <r>
    <n v="21748"/>
    <x v="3"/>
    <x v="15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5"/>
  </r>
  <r>
    <n v="21749"/>
    <x v="0"/>
    <x v="9"/>
  </r>
  <r>
    <n v="21749"/>
    <x v="0"/>
    <x v="43"/>
  </r>
  <r>
    <n v="21749"/>
    <x v="0"/>
    <x v="2"/>
  </r>
  <r>
    <n v="21749"/>
    <x v="0"/>
    <x v="25"/>
  </r>
  <r>
    <n v="21749"/>
    <x v="0"/>
    <x v="40"/>
  </r>
  <r>
    <n v="21749"/>
    <x v="0"/>
    <x v="18"/>
  </r>
  <r>
    <n v="21749"/>
    <x v="0"/>
    <x v="65"/>
  </r>
  <r>
    <n v="21749"/>
    <x v="0"/>
    <x v="33"/>
  </r>
  <r>
    <n v="21749"/>
    <x v="0"/>
    <x v="11"/>
  </r>
  <r>
    <n v="21750"/>
    <x v="0"/>
    <x v="1"/>
  </r>
  <r>
    <n v="21750"/>
    <x v="0"/>
    <x v="15"/>
  </r>
  <r>
    <n v="21750"/>
    <x v="0"/>
    <x v="0"/>
  </r>
  <r>
    <n v="21750"/>
    <x v="0"/>
    <x v="11"/>
  </r>
  <r>
    <n v="21750"/>
    <x v="0"/>
    <x v="4"/>
  </r>
  <r>
    <n v="21750"/>
    <x v="0"/>
    <x v="41"/>
  </r>
  <r>
    <n v="21751"/>
    <x v="2"/>
    <x v="1"/>
  </r>
  <r>
    <n v="21751"/>
    <x v="2"/>
    <x v="15"/>
  </r>
  <r>
    <n v="21751"/>
    <x v="2"/>
    <x v="52"/>
  </r>
  <r>
    <n v="21751"/>
    <x v="2"/>
    <x v="2"/>
  </r>
  <r>
    <n v="21751"/>
    <x v="2"/>
    <x v="11"/>
  </r>
  <r>
    <n v="21751"/>
    <x v="2"/>
    <x v="13"/>
  </r>
  <r>
    <n v="21751"/>
    <x v="2"/>
    <x v="19"/>
  </r>
  <r>
    <n v="21751"/>
    <x v="2"/>
    <x v="7"/>
  </r>
  <r>
    <n v="21751"/>
    <x v="2"/>
    <x v="28"/>
  </r>
  <r>
    <n v="21752"/>
    <x v="3"/>
    <x v="1"/>
  </r>
  <r>
    <n v="21752"/>
    <x v="3"/>
    <x v="0"/>
  </r>
  <r>
    <n v="21752"/>
    <x v="3"/>
    <x v="2"/>
  </r>
  <r>
    <n v="21752"/>
    <x v="3"/>
    <x v="17"/>
  </r>
  <r>
    <n v="21752"/>
    <x v="3"/>
    <x v="27"/>
  </r>
  <r>
    <n v="21753"/>
    <x v="6"/>
    <x v="41"/>
  </r>
  <r>
    <n v="21754"/>
    <x v="1"/>
    <x v="0"/>
  </r>
  <r>
    <n v="21754"/>
    <x v="1"/>
    <x v="43"/>
  </r>
  <r>
    <n v="21754"/>
    <x v="1"/>
    <x v="52"/>
  </r>
  <r>
    <n v="21754"/>
    <x v="1"/>
    <x v="25"/>
  </r>
  <r>
    <n v="21754"/>
    <x v="1"/>
    <x v="11"/>
  </r>
  <r>
    <n v="21754"/>
    <x v="1"/>
    <x v="10"/>
  </r>
  <r>
    <n v="21754"/>
    <x v="1"/>
    <x v="12"/>
  </r>
  <r>
    <n v="21754"/>
    <x v="1"/>
    <x v="55"/>
  </r>
  <r>
    <n v="21756"/>
    <x v="3"/>
    <x v="1"/>
  </r>
  <r>
    <n v="21756"/>
    <x v="3"/>
    <x v="9"/>
  </r>
  <r>
    <n v="21756"/>
    <x v="3"/>
    <x v="43"/>
  </r>
  <r>
    <n v="21756"/>
    <x v="3"/>
    <x v="0"/>
  </r>
  <r>
    <n v="21756"/>
    <x v="3"/>
    <x v="61"/>
  </r>
  <r>
    <n v="21756"/>
    <x v="3"/>
    <x v="60"/>
  </r>
  <r>
    <n v="21756"/>
    <x v="3"/>
    <x v="12"/>
  </r>
  <r>
    <n v="21756"/>
    <x v="3"/>
    <x v="11"/>
  </r>
  <r>
    <n v="21756"/>
    <x v="3"/>
    <x v="29"/>
  </r>
  <r>
    <n v="21757"/>
    <x v="6"/>
    <x v="0"/>
  </r>
  <r>
    <n v="21757"/>
    <x v="6"/>
    <x v="1"/>
  </r>
  <r>
    <n v="21757"/>
    <x v="6"/>
    <x v="27"/>
  </r>
  <r>
    <n v="21758"/>
    <x v="3"/>
    <x v="15"/>
  </r>
  <r>
    <n v="21758"/>
    <x v="3"/>
    <x v="1"/>
  </r>
  <r>
    <n v="21758"/>
    <x v="3"/>
    <x v="16"/>
  </r>
  <r>
    <n v="21759"/>
    <x v="6"/>
    <x v="66"/>
  </r>
  <r>
    <n v="21760"/>
    <x v="6"/>
    <x v="83"/>
  </r>
  <r>
    <n v="21760"/>
    <x v="6"/>
    <x v="41"/>
  </r>
  <r>
    <n v="21760"/>
    <x v="6"/>
    <x v="84"/>
  </r>
  <r>
    <n v="21761"/>
    <x v="3"/>
    <x v="1"/>
  </r>
  <r>
    <n v="21761"/>
    <x v="3"/>
    <x v="0"/>
  </r>
  <r>
    <n v="21762"/>
    <x v="6"/>
    <x v="42"/>
  </r>
  <r>
    <n v="21762"/>
    <x v="6"/>
    <x v="42"/>
  </r>
  <r>
    <n v="21762"/>
    <x v="6"/>
    <x v="83"/>
  </r>
  <r>
    <n v="21762"/>
    <x v="6"/>
    <x v="41"/>
  </r>
  <r>
    <n v="21762"/>
    <x v="6"/>
    <x v="136"/>
  </r>
  <r>
    <n v="21763"/>
    <x v="4"/>
    <x v="1"/>
  </r>
  <r>
    <n v="21763"/>
    <x v="4"/>
    <x v="43"/>
  </r>
  <r>
    <n v="21763"/>
    <x v="4"/>
    <x v="9"/>
  </r>
  <r>
    <n v="21763"/>
    <x v="4"/>
    <x v="0"/>
  </r>
  <r>
    <n v="21763"/>
    <x v="4"/>
    <x v="40"/>
  </r>
  <r>
    <n v="21763"/>
    <x v="4"/>
    <x v="18"/>
  </r>
  <r>
    <n v="21763"/>
    <x v="4"/>
    <x v="2"/>
  </r>
  <r>
    <n v="21763"/>
    <x v="4"/>
    <x v="5"/>
  </r>
  <r>
    <n v="21763"/>
    <x v="4"/>
    <x v="6"/>
  </r>
  <r>
    <n v="21763"/>
    <x v="4"/>
    <x v="102"/>
  </r>
  <r>
    <n v="21763"/>
    <x v="4"/>
    <x v="4"/>
  </r>
  <r>
    <n v="21764"/>
    <x v="8"/>
    <x v="66"/>
  </r>
  <r>
    <n v="21765"/>
    <x v="3"/>
    <x v="0"/>
  </r>
  <r>
    <n v="21765"/>
    <x v="3"/>
    <x v="1"/>
  </r>
  <r>
    <n v="21765"/>
    <x v="3"/>
    <x v="25"/>
  </r>
  <r>
    <n v="21765"/>
    <x v="3"/>
    <x v="2"/>
  </r>
  <r>
    <n v="21765"/>
    <x v="3"/>
    <x v="4"/>
  </r>
  <r>
    <n v="21766"/>
    <x v="6"/>
    <x v="41"/>
  </r>
  <r>
    <n v="21766"/>
    <x v="6"/>
    <x v="5"/>
  </r>
  <r>
    <n v="21766"/>
    <x v="6"/>
    <x v="6"/>
  </r>
  <r>
    <n v="21767"/>
    <x v="5"/>
    <x v="0"/>
  </r>
  <r>
    <n v="21767"/>
    <x v="5"/>
    <x v="1"/>
  </r>
  <r>
    <n v="21767"/>
    <x v="5"/>
    <x v="15"/>
  </r>
  <r>
    <n v="21767"/>
    <x v="5"/>
    <x v="25"/>
  </r>
  <r>
    <n v="21767"/>
    <x v="5"/>
    <x v="102"/>
  </r>
  <r>
    <n v="21768"/>
    <x v="0"/>
    <x v="1"/>
  </r>
  <r>
    <n v="21768"/>
    <x v="0"/>
    <x v="43"/>
  </r>
  <r>
    <n v="21768"/>
    <x v="0"/>
    <x v="0"/>
  </r>
  <r>
    <n v="21768"/>
    <x v="0"/>
    <x v="17"/>
  </r>
  <r>
    <n v="21768"/>
    <x v="0"/>
    <x v="2"/>
  </r>
  <r>
    <n v="21768"/>
    <x v="0"/>
    <x v="27"/>
  </r>
  <r>
    <n v="21768"/>
    <x v="0"/>
    <x v="25"/>
  </r>
  <r>
    <n v="21768"/>
    <x v="0"/>
    <x v="52"/>
  </r>
  <r>
    <n v="21768"/>
    <x v="0"/>
    <x v="19"/>
  </r>
  <r>
    <n v="21768"/>
    <x v="0"/>
    <x v="60"/>
  </r>
  <r>
    <n v="21768"/>
    <x v="0"/>
    <x v="14"/>
  </r>
  <r>
    <n v="21768"/>
    <x v="0"/>
    <x v="13"/>
  </r>
  <r>
    <n v="21768"/>
    <x v="0"/>
    <x v="11"/>
  </r>
  <r>
    <n v="21769"/>
    <x v="0"/>
    <x v="1"/>
  </r>
  <r>
    <n v="21769"/>
    <x v="0"/>
    <x v="0"/>
  </r>
  <r>
    <n v="21769"/>
    <x v="0"/>
    <x v="34"/>
  </r>
  <r>
    <n v="21769"/>
    <x v="0"/>
    <x v="60"/>
  </r>
  <r>
    <n v="21769"/>
    <x v="0"/>
    <x v="3"/>
  </r>
  <r>
    <n v="21769"/>
    <x v="0"/>
    <x v="22"/>
  </r>
  <r>
    <n v="21769"/>
    <x v="0"/>
    <x v="23"/>
  </r>
  <r>
    <n v="21769"/>
    <x v="0"/>
    <x v="5"/>
  </r>
  <r>
    <n v="21769"/>
    <x v="0"/>
    <x v="6"/>
  </r>
  <r>
    <n v="21770"/>
    <x v="6"/>
    <x v="0"/>
  </r>
  <r>
    <n v="21770"/>
    <x v="6"/>
    <x v="4"/>
  </r>
  <r>
    <n v="21770"/>
    <x v="6"/>
    <x v="5"/>
  </r>
  <r>
    <n v="21770"/>
    <x v="6"/>
    <x v="6"/>
  </r>
  <r>
    <n v="21770"/>
    <x v="6"/>
    <x v="78"/>
  </r>
  <r>
    <n v="21771"/>
    <x v="3"/>
    <x v="42"/>
  </r>
  <r>
    <n v="21771"/>
    <x v="3"/>
    <x v="42"/>
  </r>
  <r>
    <n v="21771"/>
    <x v="3"/>
    <x v="0"/>
  </r>
  <r>
    <n v="21771"/>
    <x v="3"/>
    <x v="1"/>
  </r>
  <r>
    <n v="21771"/>
    <x v="3"/>
    <x v="15"/>
  </r>
  <r>
    <n v="21772"/>
    <x v="8"/>
    <x v="5"/>
  </r>
  <r>
    <n v="21772"/>
    <x v="8"/>
    <x v="6"/>
  </r>
  <r>
    <n v="21772"/>
    <x v="8"/>
    <x v="41"/>
  </r>
  <r>
    <n v="21772"/>
    <x v="8"/>
    <x v="84"/>
  </r>
  <r>
    <n v="21772"/>
    <x v="8"/>
    <x v="66"/>
  </r>
  <r>
    <n v="21773"/>
    <x v="6"/>
    <x v="83"/>
  </r>
  <r>
    <n v="21773"/>
    <x v="6"/>
    <x v="41"/>
  </r>
  <r>
    <n v="21774"/>
    <x v="3"/>
    <x v="67"/>
  </r>
  <r>
    <n v="21775"/>
    <x v="1"/>
    <x v="1"/>
  </r>
  <r>
    <n v="21775"/>
    <x v="1"/>
    <x v="43"/>
  </r>
  <r>
    <n v="21775"/>
    <x v="1"/>
    <x v="0"/>
  </r>
  <r>
    <n v="21775"/>
    <x v="1"/>
    <x v="11"/>
  </r>
  <r>
    <n v="21775"/>
    <x v="1"/>
    <x v="10"/>
  </r>
  <r>
    <n v="21776"/>
    <x v="3"/>
    <x v="1"/>
  </r>
  <r>
    <n v="21776"/>
    <x v="3"/>
    <x v="15"/>
  </r>
  <r>
    <n v="21777"/>
    <x v="1"/>
    <x v="0"/>
  </r>
  <r>
    <n v="21777"/>
    <x v="1"/>
    <x v="1"/>
  </r>
  <r>
    <n v="21777"/>
    <x v="1"/>
    <x v="9"/>
  </r>
  <r>
    <n v="21777"/>
    <x v="1"/>
    <x v="11"/>
  </r>
  <r>
    <n v="21779"/>
    <x v="3"/>
    <x v="0"/>
  </r>
  <r>
    <n v="21779"/>
    <x v="3"/>
    <x v="1"/>
  </r>
  <r>
    <n v="21779"/>
    <x v="3"/>
    <x v="43"/>
  </r>
  <r>
    <n v="21779"/>
    <x v="3"/>
    <x v="15"/>
  </r>
  <r>
    <n v="21779"/>
    <x v="3"/>
    <x v="18"/>
  </r>
  <r>
    <n v="21779"/>
    <x v="3"/>
    <x v="52"/>
  </r>
  <r>
    <n v="21779"/>
    <x v="3"/>
    <x v="19"/>
  </r>
  <r>
    <n v="21779"/>
    <x v="3"/>
    <x v="60"/>
  </r>
  <r>
    <n v="21779"/>
    <x v="3"/>
    <x v="11"/>
  </r>
  <r>
    <n v="21779"/>
    <x v="3"/>
    <x v="14"/>
  </r>
  <r>
    <n v="21779"/>
    <x v="3"/>
    <x v="4"/>
  </r>
  <r>
    <n v="21779"/>
    <x v="3"/>
    <x v="102"/>
  </r>
  <r>
    <n v="21779"/>
    <x v="3"/>
    <x v="5"/>
  </r>
  <r>
    <n v="21779"/>
    <x v="3"/>
    <x v="6"/>
  </r>
  <r>
    <n v="21780"/>
    <x v="6"/>
    <x v="41"/>
  </r>
  <r>
    <n v="21781"/>
    <x v="6"/>
    <x v="5"/>
  </r>
  <r>
    <n v="21781"/>
    <x v="6"/>
    <x v="6"/>
  </r>
  <r>
    <n v="21782"/>
    <x v="3"/>
    <x v="1"/>
  </r>
  <r>
    <n v="21782"/>
    <x v="3"/>
    <x v="15"/>
  </r>
  <r>
    <n v="21782"/>
    <x v="3"/>
    <x v="42"/>
  </r>
  <r>
    <n v="21782"/>
    <x v="3"/>
    <x v="42"/>
  </r>
  <r>
    <n v="21782"/>
    <x v="3"/>
    <x v="0"/>
  </r>
  <r>
    <n v="21782"/>
    <x v="3"/>
    <x v="34"/>
  </r>
  <r>
    <n v="21782"/>
    <x v="3"/>
    <x v="18"/>
  </r>
  <r>
    <n v="21782"/>
    <x v="3"/>
    <x v="11"/>
  </r>
  <r>
    <n v="21782"/>
    <x v="3"/>
    <x v="12"/>
  </r>
  <r>
    <n v="21782"/>
    <x v="3"/>
    <x v="4"/>
  </r>
  <r>
    <n v="21783"/>
    <x v="1"/>
    <x v="1"/>
  </r>
  <r>
    <n v="21783"/>
    <x v="1"/>
    <x v="0"/>
  </r>
  <r>
    <n v="21783"/>
    <x v="1"/>
    <x v="8"/>
  </r>
  <r>
    <n v="21783"/>
    <x v="1"/>
    <x v="2"/>
  </r>
  <r>
    <n v="21785"/>
    <x v="6"/>
    <x v="15"/>
  </r>
  <r>
    <n v="21785"/>
    <x v="6"/>
    <x v="41"/>
  </r>
  <r>
    <n v="21785"/>
    <x v="6"/>
    <x v="49"/>
  </r>
  <r>
    <n v="21786"/>
    <x v="6"/>
    <x v="41"/>
  </r>
  <r>
    <n v="21786"/>
    <x v="6"/>
    <x v="84"/>
  </r>
  <r>
    <n v="21787"/>
    <x v="6"/>
    <x v="0"/>
  </r>
  <r>
    <n v="21787"/>
    <x v="6"/>
    <x v="1"/>
  </r>
  <r>
    <n v="21788"/>
    <x v="6"/>
    <x v="0"/>
  </r>
  <r>
    <n v="21788"/>
    <x v="6"/>
    <x v="41"/>
  </r>
  <r>
    <n v="21789"/>
    <x v="6"/>
    <x v="42"/>
  </r>
  <r>
    <n v="21789"/>
    <x v="6"/>
    <x v="42"/>
  </r>
  <r>
    <n v="21789"/>
    <x v="6"/>
    <x v="15"/>
  </r>
  <r>
    <n v="21789"/>
    <x v="6"/>
    <x v="41"/>
  </r>
  <r>
    <n v="21790"/>
    <x v="8"/>
    <x v="0"/>
  </r>
  <r>
    <n v="21790"/>
    <x v="8"/>
    <x v="1"/>
  </r>
  <r>
    <n v="21790"/>
    <x v="8"/>
    <x v="15"/>
  </r>
  <r>
    <n v="21790"/>
    <x v="8"/>
    <x v="18"/>
  </r>
  <r>
    <n v="21790"/>
    <x v="8"/>
    <x v="25"/>
  </r>
  <r>
    <n v="21790"/>
    <x v="8"/>
    <x v="40"/>
  </r>
  <r>
    <n v="21790"/>
    <x v="8"/>
    <x v="102"/>
  </r>
  <r>
    <n v="21790"/>
    <x v="8"/>
    <x v="4"/>
  </r>
  <r>
    <n v="21790"/>
    <x v="8"/>
    <x v="5"/>
  </r>
  <r>
    <n v="21790"/>
    <x v="8"/>
    <x v="6"/>
  </r>
  <r>
    <n v="21791"/>
    <x v="3"/>
    <x v="0"/>
  </r>
  <r>
    <n v="21791"/>
    <x v="3"/>
    <x v="1"/>
  </r>
  <r>
    <n v="21791"/>
    <x v="3"/>
    <x v="15"/>
  </r>
  <r>
    <n v="21792"/>
    <x v="3"/>
    <x v="1"/>
  </r>
  <r>
    <n v="21792"/>
    <x v="3"/>
    <x v="15"/>
  </r>
  <r>
    <n v="21792"/>
    <x v="3"/>
    <x v="32"/>
  </r>
  <r>
    <n v="21792"/>
    <x v="3"/>
    <x v="26"/>
  </r>
  <r>
    <n v="21792"/>
    <x v="3"/>
    <x v="26"/>
  </r>
  <r>
    <n v="21792"/>
    <x v="3"/>
    <x v="87"/>
  </r>
  <r>
    <n v="21792"/>
    <x v="3"/>
    <x v="60"/>
  </r>
  <r>
    <n v="21792"/>
    <x v="3"/>
    <x v="61"/>
  </r>
  <r>
    <n v="21792"/>
    <x v="3"/>
    <x v="56"/>
  </r>
  <r>
    <n v="21792"/>
    <x v="3"/>
    <x v="7"/>
  </r>
  <r>
    <n v="21792"/>
    <x v="3"/>
    <x v="74"/>
  </r>
  <r>
    <n v="21793"/>
    <x v="3"/>
    <x v="0"/>
  </r>
  <r>
    <n v="21793"/>
    <x v="3"/>
    <x v="42"/>
  </r>
  <r>
    <n v="21793"/>
    <x v="3"/>
    <x v="42"/>
  </r>
  <r>
    <n v="21793"/>
    <x v="3"/>
    <x v="15"/>
  </r>
  <r>
    <n v="21793"/>
    <x v="3"/>
    <x v="1"/>
  </r>
  <r>
    <n v="21793"/>
    <x v="3"/>
    <x v="2"/>
  </r>
  <r>
    <n v="21793"/>
    <x v="3"/>
    <x v="27"/>
  </r>
  <r>
    <n v="21793"/>
    <x v="3"/>
    <x v="54"/>
  </r>
  <r>
    <n v="21793"/>
    <x v="3"/>
    <x v="123"/>
  </r>
  <r>
    <n v="21793"/>
    <x v="3"/>
    <x v="41"/>
  </r>
  <r>
    <n v="21795"/>
    <x v="0"/>
    <x v="1"/>
  </r>
  <r>
    <n v="21795"/>
    <x v="0"/>
    <x v="15"/>
  </r>
  <r>
    <n v="21795"/>
    <x v="0"/>
    <x v="9"/>
  </r>
  <r>
    <n v="21795"/>
    <x v="0"/>
    <x v="2"/>
  </r>
  <r>
    <n v="21795"/>
    <x v="0"/>
    <x v="27"/>
  </r>
  <r>
    <n v="21795"/>
    <x v="0"/>
    <x v="10"/>
  </r>
  <r>
    <n v="21795"/>
    <x v="0"/>
    <x v="4"/>
  </r>
  <r>
    <n v="21795"/>
    <x v="0"/>
    <x v="41"/>
  </r>
  <r>
    <n v="21796"/>
    <x v="5"/>
    <x v="0"/>
  </r>
  <r>
    <n v="21796"/>
    <x v="5"/>
    <x v="1"/>
  </r>
  <r>
    <n v="21796"/>
    <x v="5"/>
    <x v="15"/>
  </r>
  <r>
    <n v="21796"/>
    <x v="5"/>
    <x v="4"/>
  </r>
  <r>
    <n v="21796"/>
    <x v="5"/>
    <x v="5"/>
  </r>
  <r>
    <n v="21796"/>
    <x v="5"/>
    <x v="6"/>
  </r>
  <r>
    <n v="21797"/>
    <x v="1"/>
    <x v="1"/>
  </r>
  <r>
    <n v="21797"/>
    <x v="1"/>
    <x v="34"/>
  </r>
  <r>
    <n v="21797"/>
    <x v="1"/>
    <x v="9"/>
  </r>
  <r>
    <n v="21797"/>
    <x v="1"/>
    <x v="38"/>
  </r>
  <r>
    <n v="21797"/>
    <x v="1"/>
    <x v="35"/>
  </r>
  <r>
    <n v="21797"/>
    <x v="1"/>
    <x v="2"/>
  </r>
  <r>
    <n v="21797"/>
    <x v="1"/>
    <x v="10"/>
  </r>
  <r>
    <n v="21797"/>
    <x v="1"/>
    <x v="56"/>
  </r>
  <r>
    <n v="21797"/>
    <x v="1"/>
    <x v="28"/>
  </r>
  <r>
    <n v="21798"/>
    <x v="3"/>
    <x v="0"/>
  </r>
  <r>
    <n v="21798"/>
    <x v="3"/>
    <x v="15"/>
  </r>
  <r>
    <n v="21798"/>
    <x v="3"/>
    <x v="42"/>
  </r>
  <r>
    <n v="21798"/>
    <x v="3"/>
    <x v="42"/>
  </r>
  <r>
    <n v="21798"/>
    <x v="3"/>
    <x v="5"/>
  </r>
  <r>
    <n v="21798"/>
    <x v="3"/>
    <x v="6"/>
  </r>
  <r>
    <n v="21798"/>
    <x v="3"/>
    <x v="4"/>
  </r>
  <r>
    <n v="21798"/>
    <x v="3"/>
    <x v="115"/>
  </r>
  <r>
    <n v="21798"/>
    <x v="3"/>
    <x v="83"/>
  </r>
  <r>
    <n v="21798"/>
    <x v="3"/>
    <x v="84"/>
  </r>
  <r>
    <n v="21798"/>
    <x v="3"/>
    <x v="41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4"/>
  </r>
  <r>
    <n v="21800"/>
    <x v="1"/>
    <x v="71"/>
  </r>
  <r>
    <n v="21800"/>
    <x v="1"/>
    <x v="2"/>
  </r>
  <r>
    <n v="21800"/>
    <x v="1"/>
    <x v="25"/>
  </r>
  <r>
    <n v="21800"/>
    <x v="1"/>
    <x v="18"/>
  </r>
  <r>
    <n v="21800"/>
    <x v="1"/>
    <x v="33"/>
  </r>
  <r>
    <n v="21800"/>
    <x v="1"/>
    <x v="11"/>
  </r>
  <r>
    <n v="21800"/>
    <x v="1"/>
    <x v="55"/>
  </r>
  <r>
    <n v="21800"/>
    <x v="1"/>
    <x v="51"/>
  </r>
  <r>
    <n v="21800"/>
    <x v="1"/>
    <x v="28"/>
  </r>
  <r>
    <n v="21800"/>
    <x v="1"/>
    <x v="29"/>
  </r>
  <r>
    <n v="21800"/>
    <x v="1"/>
    <x v="7"/>
  </r>
  <r>
    <n v="21801"/>
    <x v="3"/>
    <x v="9"/>
  </r>
  <r>
    <n v="21801"/>
    <x v="3"/>
    <x v="48"/>
  </r>
  <r>
    <n v="21801"/>
    <x v="3"/>
    <x v="31"/>
  </r>
  <r>
    <n v="21801"/>
    <x v="3"/>
    <x v="42"/>
  </r>
  <r>
    <n v="21801"/>
    <x v="3"/>
    <x v="42"/>
  </r>
  <r>
    <n v="21801"/>
    <x v="3"/>
    <x v="1"/>
  </r>
  <r>
    <n v="21801"/>
    <x v="3"/>
    <x v="39"/>
  </r>
  <r>
    <n v="21801"/>
    <x v="3"/>
    <x v="81"/>
  </r>
  <r>
    <n v="21801"/>
    <x v="3"/>
    <x v="14"/>
  </r>
  <r>
    <n v="21801"/>
    <x v="3"/>
    <x v="4"/>
  </r>
  <r>
    <n v="21801"/>
    <x v="3"/>
    <x v="28"/>
  </r>
  <r>
    <n v="21801"/>
    <x v="3"/>
    <x v="51"/>
  </r>
  <r>
    <n v="21802"/>
    <x v="4"/>
    <x v="0"/>
  </r>
  <r>
    <n v="21802"/>
    <x v="4"/>
    <x v="1"/>
  </r>
  <r>
    <n v="21802"/>
    <x v="4"/>
    <x v="17"/>
  </r>
  <r>
    <n v="21802"/>
    <x v="4"/>
    <x v="18"/>
  </r>
  <r>
    <n v="21802"/>
    <x v="4"/>
    <x v="33"/>
  </r>
  <r>
    <n v="21802"/>
    <x v="4"/>
    <x v="7"/>
  </r>
  <r>
    <n v="21802"/>
    <x v="4"/>
    <x v="67"/>
  </r>
  <r>
    <n v="21803"/>
    <x v="6"/>
    <x v="0"/>
  </r>
  <r>
    <n v="21803"/>
    <x v="6"/>
    <x v="2"/>
  </r>
  <r>
    <n v="21803"/>
    <x v="6"/>
    <x v="111"/>
  </r>
  <r>
    <n v="21803"/>
    <x v="6"/>
    <x v="62"/>
  </r>
  <r>
    <n v="21804"/>
    <x v="8"/>
    <x v="5"/>
  </r>
  <r>
    <n v="21804"/>
    <x v="8"/>
    <x v="6"/>
  </r>
  <r>
    <n v="21805"/>
    <x v="3"/>
    <x v="39"/>
  </r>
  <r>
    <n v="21805"/>
    <x v="3"/>
    <x v="129"/>
  </r>
  <r>
    <n v="21805"/>
    <x v="3"/>
    <x v="5"/>
  </r>
  <r>
    <n v="21805"/>
    <x v="3"/>
    <x v="6"/>
  </r>
  <r>
    <n v="21806"/>
    <x v="6"/>
    <x v="1"/>
  </r>
  <r>
    <n v="21806"/>
    <x v="6"/>
    <x v="16"/>
  </r>
  <r>
    <n v="21806"/>
    <x v="6"/>
    <x v="0"/>
  </r>
  <r>
    <n v="21806"/>
    <x v="6"/>
    <x v="42"/>
  </r>
  <r>
    <n v="21806"/>
    <x v="6"/>
    <x v="42"/>
  </r>
  <r>
    <n v="21807"/>
    <x v="6"/>
    <x v="41"/>
  </r>
  <r>
    <n v="21807"/>
    <x v="6"/>
    <x v="84"/>
  </r>
  <r>
    <n v="21808"/>
    <x v="6"/>
    <x v="0"/>
  </r>
  <r>
    <n v="21808"/>
    <x v="6"/>
    <x v="5"/>
  </r>
  <r>
    <n v="21808"/>
    <x v="6"/>
    <x v="6"/>
  </r>
  <r>
    <n v="21808"/>
    <x v="6"/>
    <x v="41"/>
  </r>
  <r>
    <n v="21809"/>
    <x v="3"/>
    <x v="91"/>
  </r>
  <r>
    <n v="21809"/>
    <x v="3"/>
    <x v="31"/>
  </r>
  <r>
    <n v="21809"/>
    <x v="3"/>
    <x v="9"/>
  </r>
  <r>
    <n v="21809"/>
    <x v="3"/>
    <x v="1"/>
  </r>
  <r>
    <n v="21809"/>
    <x v="3"/>
    <x v="118"/>
  </r>
  <r>
    <n v="21810"/>
    <x v="6"/>
    <x v="41"/>
  </r>
  <r>
    <n v="21810"/>
    <x v="6"/>
    <x v="83"/>
  </r>
  <r>
    <n v="21810"/>
    <x v="6"/>
    <x v="115"/>
  </r>
  <r>
    <n v="21810"/>
    <x v="6"/>
    <x v="167"/>
  </r>
  <r>
    <n v="21811"/>
    <x v="6"/>
    <x v="15"/>
  </r>
  <r>
    <n v="21811"/>
    <x v="6"/>
    <x v="1"/>
  </r>
  <r>
    <n v="21811"/>
    <x v="6"/>
    <x v="42"/>
  </r>
  <r>
    <n v="21811"/>
    <x v="6"/>
    <x v="42"/>
  </r>
  <r>
    <n v="21811"/>
    <x v="6"/>
    <x v="0"/>
  </r>
  <r>
    <n v="21811"/>
    <x v="6"/>
    <x v="0"/>
  </r>
  <r>
    <n v="21811"/>
    <x v="6"/>
    <x v="37"/>
  </r>
  <r>
    <n v="21812"/>
    <x v="6"/>
    <x v="41"/>
  </r>
  <r>
    <n v="21813"/>
    <x v="5"/>
    <x v="34"/>
  </r>
  <r>
    <n v="21813"/>
    <x v="5"/>
    <x v="0"/>
  </r>
  <r>
    <n v="21813"/>
    <x v="5"/>
    <x v="0"/>
  </r>
  <r>
    <n v="21813"/>
    <x v="5"/>
    <x v="37"/>
  </r>
  <r>
    <n v="21813"/>
    <x v="5"/>
    <x v="27"/>
  </r>
  <r>
    <n v="21813"/>
    <x v="5"/>
    <x v="63"/>
  </r>
  <r>
    <n v="21813"/>
    <x v="5"/>
    <x v="5"/>
  </r>
  <r>
    <n v="21813"/>
    <x v="5"/>
    <x v="6"/>
  </r>
  <r>
    <n v="21814"/>
    <x v="8"/>
    <x v="41"/>
  </r>
  <r>
    <n v="21815"/>
    <x v="7"/>
    <x v="1"/>
  </r>
  <r>
    <n v="21815"/>
    <x v="7"/>
    <x v="9"/>
  </r>
  <r>
    <n v="21815"/>
    <x v="7"/>
    <x v="31"/>
  </r>
  <r>
    <n v="21815"/>
    <x v="7"/>
    <x v="34"/>
  </r>
  <r>
    <n v="21815"/>
    <x v="7"/>
    <x v="17"/>
  </r>
  <r>
    <n v="21815"/>
    <x v="7"/>
    <x v="13"/>
  </r>
  <r>
    <n v="21815"/>
    <x v="7"/>
    <x v="14"/>
  </r>
  <r>
    <n v="21816"/>
    <x v="0"/>
    <x v="1"/>
  </r>
  <r>
    <n v="21816"/>
    <x v="0"/>
    <x v="2"/>
  </r>
  <r>
    <n v="21816"/>
    <x v="0"/>
    <x v="13"/>
  </r>
  <r>
    <n v="21817"/>
    <x v="1"/>
    <x v="1"/>
  </r>
  <r>
    <n v="21817"/>
    <x v="1"/>
    <x v="9"/>
  </r>
  <r>
    <n v="21817"/>
    <x v="1"/>
    <x v="2"/>
  </r>
  <r>
    <n v="21817"/>
    <x v="1"/>
    <x v="40"/>
  </r>
  <r>
    <n v="21817"/>
    <x v="1"/>
    <x v="39"/>
  </r>
  <r>
    <n v="21817"/>
    <x v="1"/>
    <x v="60"/>
  </r>
  <r>
    <n v="21817"/>
    <x v="1"/>
    <x v="61"/>
  </r>
  <r>
    <n v="21817"/>
    <x v="1"/>
    <x v="3"/>
  </r>
  <r>
    <n v="21818"/>
    <x v="6"/>
    <x v="1"/>
  </r>
  <r>
    <n v="21818"/>
    <x v="6"/>
    <x v="0"/>
  </r>
  <r>
    <n v="21818"/>
    <x v="6"/>
    <x v="15"/>
  </r>
  <r>
    <n v="21818"/>
    <x v="6"/>
    <x v="66"/>
  </r>
  <r>
    <n v="21819"/>
    <x v="3"/>
    <x v="0"/>
  </r>
  <r>
    <n v="21819"/>
    <x v="3"/>
    <x v="1"/>
  </r>
  <r>
    <n v="21819"/>
    <x v="3"/>
    <x v="60"/>
  </r>
  <r>
    <n v="21819"/>
    <x v="3"/>
    <x v="23"/>
  </r>
  <r>
    <n v="21819"/>
    <x v="3"/>
    <x v="19"/>
  </r>
  <r>
    <n v="21819"/>
    <x v="3"/>
    <x v="174"/>
  </r>
  <r>
    <n v="21819"/>
    <x v="3"/>
    <x v="99"/>
  </r>
  <r>
    <n v="21820"/>
    <x v="3"/>
    <x v="1"/>
  </r>
  <r>
    <n v="21820"/>
    <x v="3"/>
    <x v="15"/>
  </r>
  <r>
    <n v="21820"/>
    <x v="3"/>
    <x v="43"/>
  </r>
  <r>
    <n v="21820"/>
    <x v="3"/>
    <x v="0"/>
  </r>
  <r>
    <n v="21820"/>
    <x v="3"/>
    <x v="27"/>
  </r>
  <r>
    <n v="21820"/>
    <x v="3"/>
    <x v="52"/>
  </r>
  <r>
    <n v="21820"/>
    <x v="3"/>
    <x v="2"/>
  </r>
  <r>
    <n v="21820"/>
    <x v="3"/>
    <x v="11"/>
  </r>
  <r>
    <n v="21820"/>
    <x v="3"/>
    <x v="22"/>
  </r>
  <r>
    <n v="21820"/>
    <x v="3"/>
    <x v="24"/>
  </r>
  <r>
    <n v="21820"/>
    <x v="3"/>
    <x v="12"/>
  </r>
  <r>
    <n v="21820"/>
    <x v="3"/>
    <x v="83"/>
  </r>
  <r>
    <n v="21820"/>
    <x v="3"/>
    <x v="5"/>
  </r>
  <r>
    <n v="21820"/>
    <x v="3"/>
    <x v="6"/>
  </r>
  <r>
    <n v="21820"/>
    <x v="3"/>
    <x v="4"/>
  </r>
  <r>
    <n v="21820"/>
    <x v="3"/>
    <x v="96"/>
  </r>
  <r>
    <n v="21820"/>
    <x v="3"/>
    <x v="41"/>
  </r>
  <r>
    <n v="21820"/>
    <x v="3"/>
    <x v="84"/>
  </r>
  <r>
    <n v="21821"/>
    <x v="6"/>
    <x v="66"/>
  </r>
  <r>
    <n v="21822"/>
    <x v="6"/>
    <x v="0"/>
  </r>
  <r>
    <n v="21822"/>
    <x v="6"/>
    <x v="1"/>
  </r>
  <r>
    <n v="21823"/>
    <x v="1"/>
    <x v="1"/>
  </r>
  <r>
    <n v="21823"/>
    <x v="1"/>
    <x v="9"/>
  </r>
  <r>
    <n v="21823"/>
    <x v="1"/>
    <x v="104"/>
  </r>
  <r>
    <n v="21823"/>
    <x v="1"/>
    <x v="0"/>
  </r>
  <r>
    <n v="21823"/>
    <x v="1"/>
    <x v="111"/>
  </r>
  <r>
    <n v="21823"/>
    <x v="1"/>
    <x v="5"/>
  </r>
  <r>
    <n v="21823"/>
    <x v="1"/>
    <x v="6"/>
  </r>
  <r>
    <n v="21823"/>
    <x v="1"/>
    <x v="4"/>
  </r>
  <r>
    <n v="21824"/>
    <x v="3"/>
    <x v="1"/>
  </r>
  <r>
    <n v="21824"/>
    <x v="3"/>
    <x v="15"/>
  </r>
  <r>
    <n v="21824"/>
    <x v="3"/>
    <x v="16"/>
  </r>
  <r>
    <n v="21824"/>
    <x v="3"/>
    <x v="14"/>
  </r>
  <r>
    <n v="21824"/>
    <x v="3"/>
    <x v="13"/>
  </r>
  <r>
    <n v="21824"/>
    <x v="3"/>
    <x v="11"/>
  </r>
  <r>
    <n v="21824"/>
    <x v="3"/>
    <x v="19"/>
  </r>
  <r>
    <n v="21824"/>
    <x v="3"/>
    <x v="36"/>
  </r>
  <r>
    <n v="21825"/>
    <x v="6"/>
    <x v="0"/>
  </r>
  <r>
    <n v="21825"/>
    <x v="6"/>
    <x v="34"/>
  </r>
  <r>
    <n v="21825"/>
    <x v="6"/>
    <x v="83"/>
  </r>
  <r>
    <n v="21825"/>
    <x v="6"/>
    <x v="41"/>
  </r>
  <r>
    <n v="21825"/>
    <x v="6"/>
    <x v="84"/>
  </r>
  <r>
    <n v="21826"/>
    <x v="6"/>
    <x v="111"/>
  </r>
  <r>
    <n v="21826"/>
    <x v="6"/>
    <x v="41"/>
  </r>
  <r>
    <n v="21826"/>
    <x v="6"/>
    <x v="115"/>
  </r>
  <r>
    <n v="21826"/>
    <x v="6"/>
    <x v="83"/>
  </r>
  <r>
    <n v="21827"/>
    <x v="6"/>
    <x v="0"/>
  </r>
  <r>
    <n v="21827"/>
    <x v="6"/>
    <x v="41"/>
  </r>
  <r>
    <n v="21827"/>
    <x v="6"/>
    <x v="58"/>
  </r>
  <r>
    <n v="21827"/>
    <x v="6"/>
    <x v="184"/>
  </r>
  <r>
    <n v="21828"/>
    <x v="6"/>
    <x v="92"/>
  </r>
  <r>
    <n v="21828"/>
    <x v="6"/>
    <x v="41"/>
  </r>
  <r>
    <n v="21829"/>
    <x v="0"/>
    <x v="0"/>
  </r>
  <r>
    <n v="21829"/>
    <x v="0"/>
    <x v="15"/>
  </r>
  <r>
    <n v="21829"/>
    <x v="0"/>
    <x v="1"/>
  </r>
  <r>
    <n v="21829"/>
    <x v="0"/>
    <x v="4"/>
  </r>
  <r>
    <n v="21829"/>
    <x v="0"/>
    <x v="102"/>
  </r>
  <r>
    <n v="21829"/>
    <x v="0"/>
    <x v="125"/>
  </r>
  <r>
    <n v="21830"/>
    <x v="6"/>
    <x v="0"/>
  </r>
  <r>
    <n v="21830"/>
    <x v="6"/>
    <x v="41"/>
  </r>
  <r>
    <n v="21830"/>
    <x v="6"/>
    <x v="58"/>
  </r>
  <r>
    <n v="21830"/>
    <x v="6"/>
    <x v="184"/>
  </r>
  <r>
    <n v="21831"/>
    <x v="1"/>
    <x v="9"/>
  </r>
  <r>
    <n v="21831"/>
    <x v="1"/>
    <x v="11"/>
  </r>
  <r>
    <n v="21831"/>
    <x v="1"/>
    <x v="12"/>
  </r>
  <r>
    <n v="21831"/>
    <x v="1"/>
    <x v="10"/>
  </r>
  <r>
    <n v="21831"/>
    <x v="1"/>
    <x v="81"/>
  </r>
  <r>
    <n v="21831"/>
    <x v="1"/>
    <x v="51"/>
  </r>
  <r>
    <n v="21832"/>
    <x v="6"/>
    <x v="16"/>
  </r>
  <r>
    <n v="21832"/>
    <x v="6"/>
    <x v="0"/>
  </r>
  <r>
    <n v="21832"/>
    <x v="6"/>
    <x v="39"/>
  </r>
  <r>
    <n v="21832"/>
    <x v="6"/>
    <x v="111"/>
  </r>
  <r>
    <n v="21832"/>
    <x v="6"/>
    <x v="41"/>
  </r>
  <r>
    <n v="21833"/>
    <x v="6"/>
    <x v="0"/>
  </r>
  <r>
    <n v="21833"/>
    <x v="6"/>
    <x v="42"/>
  </r>
  <r>
    <n v="21833"/>
    <x v="6"/>
    <x v="42"/>
  </r>
  <r>
    <n v="21834"/>
    <x v="3"/>
    <x v="15"/>
  </r>
  <r>
    <n v="21834"/>
    <x v="3"/>
    <x v="1"/>
  </r>
  <r>
    <n v="21834"/>
    <x v="3"/>
    <x v="0"/>
  </r>
  <r>
    <n v="21834"/>
    <x v="3"/>
    <x v="32"/>
  </r>
  <r>
    <n v="21834"/>
    <x v="3"/>
    <x v="4"/>
  </r>
  <r>
    <n v="21835"/>
    <x v="6"/>
    <x v="136"/>
  </r>
  <r>
    <n v="21835"/>
    <x v="6"/>
    <x v="5"/>
  </r>
  <r>
    <n v="21835"/>
    <x v="6"/>
    <x v="6"/>
  </r>
  <r>
    <n v="21835"/>
    <x v="6"/>
    <x v="62"/>
  </r>
  <r>
    <n v="21836"/>
    <x v="2"/>
    <x v="1"/>
  </r>
  <r>
    <n v="21836"/>
    <x v="2"/>
    <x v="30"/>
  </r>
  <r>
    <n v="21836"/>
    <x v="2"/>
    <x v="26"/>
  </r>
  <r>
    <n v="21836"/>
    <x v="2"/>
    <x v="26"/>
  </r>
  <r>
    <n v="21836"/>
    <x v="2"/>
    <x v="35"/>
  </r>
  <r>
    <n v="21836"/>
    <x v="2"/>
    <x v="2"/>
  </r>
  <r>
    <n v="21837"/>
    <x v="3"/>
    <x v="1"/>
  </r>
  <r>
    <n v="21837"/>
    <x v="3"/>
    <x v="52"/>
  </r>
  <r>
    <n v="21837"/>
    <x v="3"/>
    <x v="13"/>
  </r>
  <r>
    <n v="21837"/>
    <x v="3"/>
    <x v="14"/>
  </r>
  <r>
    <n v="21837"/>
    <x v="3"/>
    <x v="20"/>
  </r>
  <r>
    <n v="21837"/>
    <x v="3"/>
    <x v="28"/>
  </r>
  <r>
    <n v="21837"/>
    <x v="3"/>
    <x v="29"/>
  </r>
  <r>
    <n v="21838"/>
    <x v="6"/>
    <x v="0"/>
  </r>
  <r>
    <n v="21840"/>
    <x v="6"/>
    <x v="0"/>
  </r>
  <r>
    <n v="21840"/>
    <x v="6"/>
    <x v="1"/>
  </r>
  <r>
    <n v="21840"/>
    <x v="6"/>
    <x v="61"/>
  </r>
  <r>
    <n v="21840"/>
    <x v="6"/>
    <x v="60"/>
  </r>
  <r>
    <n v="21840"/>
    <x v="6"/>
    <x v="174"/>
  </r>
  <r>
    <n v="21840"/>
    <x v="6"/>
    <x v="66"/>
  </r>
  <r>
    <n v="21841"/>
    <x v="3"/>
    <x v="1"/>
  </r>
  <r>
    <n v="21841"/>
    <x v="3"/>
    <x v="27"/>
  </r>
  <r>
    <n v="21841"/>
    <x v="3"/>
    <x v="2"/>
  </r>
  <r>
    <n v="21842"/>
    <x v="3"/>
    <x v="1"/>
  </r>
  <r>
    <n v="21842"/>
    <x v="3"/>
    <x v="34"/>
  </r>
  <r>
    <n v="21842"/>
    <x v="3"/>
    <x v="9"/>
  </r>
  <r>
    <n v="21842"/>
    <x v="3"/>
    <x v="124"/>
  </r>
  <r>
    <n v="21842"/>
    <x v="3"/>
    <x v="64"/>
  </r>
  <r>
    <n v="21842"/>
    <x v="3"/>
    <x v="11"/>
  </r>
  <r>
    <n v="21842"/>
    <x v="3"/>
    <x v="60"/>
  </r>
  <r>
    <n v="21842"/>
    <x v="3"/>
    <x v="19"/>
  </r>
  <r>
    <n v="21842"/>
    <x v="3"/>
    <x v="14"/>
  </r>
  <r>
    <n v="21842"/>
    <x v="3"/>
    <x v="20"/>
  </r>
  <r>
    <n v="21842"/>
    <x v="3"/>
    <x v="12"/>
  </r>
  <r>
    <n v="21842"/>
    <x v="3"/>
    <x v="66"/>
  </r>
  <r>
    <n v="21843"/>
    <x v="1"/>
    <x v="42"/>
  </r>
  <r>
    <n v="21843"/>
    <x v="1"/>
    <x v="42"/>
  </r>
  <r>
    <n v="21843"/>
    <x v="1"/>
    <x v="1"/>
  </r>
  <r>
    <n v="21843"/>
    <x v="1"/>
    <x v="27"/>
  </r>
  <r>
    <n v="21843"/>
    <x v="1"/>
    <x v="52"/>
  </r>
  <r>
    <n v="21843"/>
    <x v="1"/>
    <x v="11"/>
  </r>
  <r>
    <n v="21843"/>
    <x v="1"/>
    <x v="41"/>
  </r>
  <r>
    <n v="21844"/>
    <x v="1"/>
    <x v="136"/>
  </r>
  <r>
    <n v="21845"/>
    <x v="6"/>
    <x v="0"/>
  </r>
  <r>
    <n v="21845"/>
    <x v="6"/>
    <x v="15"/>
  </r>
  <r>
    <n v="21845"/>
    <x v="6"/>
    <x v="1"/>
  </r>
  <r>
    <n v="21845"/>
    <x v="6"/>
    <x v="25"/>
  </r>
  <r>
    <n v="21845"/>
    <x v="6"/>
    <x v="40"/>
  </r>
  <r>
    <n v="21845"/>
    <x v="6"/>
    <x v="4"/>
  </r>
  <r>
    <n v="21845"/>
    <x v="6"/>
    <x v="102"/>
  </r>
  <r>
    <n v="21846"/>
    <x v="3"/>
    <x v="1"/>
  </r>
  <r>
    <n v="21846"/>
    <x v="3"/>
    <x v="0"/>
  </r>
  <r>
    <n v="21846"/>
    <x v="3"/>
    <x v="0"/>
  </r>
  <r>
    <n v="21846"/>
    <x v="3"/>
    <x v="37"/>
  </r>
  <r>
    <n v="21846"/>
    <x v="3"/>
    <x v="27"/>
  </r>
  <r>
    <n v="21846"/>
    <x v="3"/>
    <x v="2"/>
  </r>
  <r>
    <n v="21846"/>
    <x v="3"/>
    <x v="61"/>
  </r>
  <r>
    <n v="21846"/>
    <x v="3"/>
    <x v="60"/>
  </r>
  <r>
    <n v="21846"/>
    <x v="3"/>
    <x v="19"/>
  </r>
  <r>
    <n v="21846"/>
    <x v="3"/>
    <x v="54"/>
  </r>
  <r>
    <n v="21846"/>
    <x v="3"/>
    <x v="11"/>
  </r>
  <r>
    <n v="21848"/>
    <x v="6"/>
    <x v="45"/>
  </r>
  <r>
    <n v="21848"/>
    <x v="6"/>
    <x v="0"/>
  </r>
  <r>
    <n v="21848"/>
    <x v="6"/>
    <x v="56"/>
  </r>
  <r>
    <n v="21849"/>
    <x v="6"/>
    <x v="42"/>
  </r>
  <r>
    <n v="21849"/>
    <x v="6"/>
    <x v="42"/>
  </r>
  <r>
    <n v="21849"/>
    <x v="6"/>
    <x v="0"/>
  </r>
  <r>
    <n v="21849"/>
    <x v="6"/>
    <x v="117"/>
  </r>
  <r>
    <n v="21849"/>
    <x v="6"/>
    <x v="104"/>
  </r>
  <r>
    <n v="21849"/>
    <x v="6"/>
    <x v="53"/>
  </r>
  <r>
    <n v="21849"/>
    <x v="6"/>
    <x v="31"/>
  </r>
  <r>
    <n v="21849"/>
    <x v="6"/>
    <x v="91"/>
  </r>
  <r>
    <n v="21849"/>
    <x v="6"/>
    <x v="48"/>
  </r>
  <r>
    <n v="21849"/>
    <x v="6"/>
    <x v="38"/>
  </r>
  <r>
    <n v="21849"/>
    <x v="6"/>
    <x v="36"/>
  </r>
  <r>
    <n v="21849"/>
    <x v="6"/>
    <x v="136"/>
  </r>
  <r>
    <n v="21849"/>
    <x v="6"/>
    <x v="111"/>
  </r>
  <r>
    <n v="21849"/>
    <x v="6"/>
    <x v="4"/>
  </r>
  <r>
    <n v="21849"/>
    <x v="6"/>
    <x v="164"/>
  </r>
  <r>
    <n v="21849"/>
    <x v="6"/>
    <x v="165"/>
  </r>
  <r>
    <n v="21850"/>
    <x v="6"/>
    <x v="34"/>
  </r>
  <r>
    <n v="21850"/>
    <x v="6"/>
    <x v="66"/>
  </r>
  <r>
    <n v="21851"/>
    <x v="2"/>
    <x v="1"/>
  </r>
  <r>
    <n v="21851"/>
    <x v="2"/>
    <x v="2"/>
  </r>
  <r>
    <n v="21851"/>
    <x v="2"/>
    <x v="27"/>
  </r>
  <r>
    <n v="21851"/>
    <x v="2"/>
    <x v="13"/>
  </r>
  <r>
    <n v="21851"/>
    <x v="2"/>
    <x v="14"/>
  </r>
  <r>
    <n v="21851"/>
    <x v="2"/>
    <x v="83"/>
  </r>
  <r>
    <n v="21852"/>
    <x v="3"/>
    <x v="0"/>
  </r>
  <r>
    <n v="21852"/>
    <x v="3"/>
    <x v="15"/>
  </r>
  <r>
    <n v="21852"/>
    <x v="3"/>
    <x v="42"/>
  </r>
  <r>
    <n v="21852"/>
    <x v="3"/>
    <x v="42"/>
  </r>
  <r>
    <n v="21852"/>
    <x v="3"/>
    <x v="1"/>
  </r>
  <r>
    <n v="21852"/>
    <x v="3"/>
    <x v="48"/>
  </r>
  <r>
    <n v="21853"/>
    <x v="3"/>
    <x v="1"/>
  </r>
  <r>
    <n v="21853"/>
    <x v="3"/>
    <x v="15"/>
  </r>
  <r>
    <n v="21853"/>
    <x v="3"/>
    <x v="0"/>
  </r>
  <r>
    <n v="21853"/>
    <x v="3"/>
    <x v="41"/>
  </r>
  <r>
    <n v="21854"/>
    <x v="6"/>
    <x v="111"/>
  </r>
  <r>
    <n v="21854"/>
    <x v="6"/>
    <x v="41"/>
  </r>
  <r>
    <n v="21855"/>
    <x v="6"/>
    <x v="1"/>
  </r>
  <r>
    <n v="21855"/>
    <x v="6"/>
    <x v="3"/>
  </r>
  <r>
    <n v="21855"/>
    <x v="6"/>
    <x v="121"/>
  </r>
  <r>
    <n v="21856"/>
    <x v="5"/>
    <x v="123"/>
  </r>
  <r>
    <n v="21857"/>
    <x v="3"/>
    <x v="0"/>
  </r>
  <r>
    <n v="21857"/>
    <x v="3"/>
    <x v="1"/>
  </r>
  <r>
    <n v="21857"/>
    <x v="3"/>
    <x v="15"/>
  </r>
  <r>
    <n v="21857"/>
    <x v="3"/>
    <x v="11"/>
  </r>
  <r>
    <n v="21857"/>
    <x v="3"/>
    <x v="12"/>
  </r>
  <r>
    <n v="21858"/>
    <x v="3"/>
    <x v="0"/>
  </r>
  <r>
    <n v="21858"/>
    <x v="3"/>
    <x v="15"/>
  </r>
  <r>
    <n v="21859"/>
    <x v="4"/>
    <x v="1"/>
  </r>
  <r>
    <n v="21859"/>
    <x v="4"/>
    <x v="27"/>
  </r>
  <r>
    <n v="21859"/>
    <x v="4"/>
    <x v="52"/>
  </r>
  <r>
    <n v="21859"/>
    <x v="4"/>
    <x v="11"/>
  </r>
  <r>
    <n v="21859"/>
    <x v="4"/>
    <x v="3"/>
  </r>
  <r>
    <n v="21859"/>
    <x v="4"/>
    <x v="100"/>
  </r>
  <r>
    <n v="21859"/>
    <x v="4"/>
    <x v="115"/>
  </r>
  <r>
    <n v="21860"/>
    <x v="1"/>
    <x v="27"/>
  </r>
  <r>
    <n v="21860"/>
    <x v="1"/>
    <x v="25"/>
  </r>
  <r>
    <n v="21860"/>
    <x v="1"/>
    <x v="62"/>
  </r>
  <r>
    <n v="21861"/>
    <x v="3"/>
    <x v="41"/>
  </r>
  <r>
    <n v="21862"/>
    <x v="6"/>
    <x v="0"/>
  </r>
  <r>
    <n v="21862"/>
    <x v="6"/>
    <x v="15"/>
  </r>
  <r>
    <n v="21862"/>
    <x v="6"/>
    <x v="1"/>
  </r>
  <r>
    <n v="21862"/>
    <x v="6"/>
    <x v="62"/>
  </r>
  <r>
    <n v="21863"/>
    <x v="8"/>
    <x v="41"/>
  </r>
  <r>
    <n v="21863"/>
    <x v="8"/>
    <x v="84"/>
  </r>
  <r>
    <n v="21864"/>
    <x v="3"/>
    <x v="1"/>
  </r>
  <r>
    <n v="21864"/>
    <x v="3"/>
    <x v="0"/>
  </r>
  <r>
    <n v="21864"/>
    <x v="3"/>
    <x v="15"/>
  </r>
  <r>
    <n v="21864"/>
    <x v="3"/>
    <x v="34"/>
  </r>
  <r>
    <n v="21864"/>
    <x v="3"/>
    <x v="2"/>
  </r>
  <r>
    <n v="21864"/>
    <x v="3"/>
    <x v="27"/>
  </r>
  <r>
    <n v="21864"/>
    <x v="3"/>
    <x v="11"/>
  </r>
  <r>
    <n v="21864"/>
    <x v="3"/>
    <x v="14"/>
  </r>
  <r>
    <n v="21864"/>
    <x v="3"/>
    <x v="13"/>
  </r>
  <r>
    <n v="21865"/>
    <x v="3"/>
    <x v="15"/>
  </r>
  <r>
    <n v="21866"/>
    <x v="3"/>
    <x v="1"/>
  </r>
  <r>
    <n v="21866"/>
    <x v="3"/>
    <x v="43"/>
  </r>
  <r>
    <n v="21866"/>
    <x v="3"/>
    <x v="2"/>
  </r>
  <r>
    <n v="21866"/>
    <x v="3"/>
    <x v="52"/>
  </r>
  <r>
    <n v="21866"/>
    <x v="3"/>
    <x v="25"/>
  </r>
  <r>
    <n v="21866"/>
    <x v="3"/>
    <x v="13"/>
  </r>
  <r>
    <n v="21866"/>
    <x v="3"/>
    <x v="14"/>
  </r>
  <r>
    <n v="21866"/>
    <x v="3"/>
    <x v="33"/>
  </r>
  <r>
    <n v="21866"/>
    <x v="3"/>
    <x v="11"/>
  </r>
  <r>
    <n v="21866"/>
    <x v="3"/>
    <x v="83"/>
  </r>
  <r>
    <n v="21866"/>
    <x v="3"/>
    <x v="4"/>
  </r>
  <r>
    <n v="21866"/>
    <x v="3"/>
    <x v="102"/>
  </r>
  <r>
    <n v="21866"/>
    <x v="3"/>
    <x v="28"/>
  </r>
  <r>
    <n v="21867"/>
    <x v="6"/>
    <x v="41"/>
  </r>
  <r>
    <n v="21868"/>
    <x v="3"/>
    <x v="17"/>
  </r>
  <r>
    <n v="21869"/>
    <x v="6"/>
    <x v="0"/>
  </r>
  <r>
    <n v="21869"/>
    <x v="6"/>
    <x v="34"/>
  </r>
  <r>
    <n v="21869"/>
    <x v="6"/>
    <x v="41"/>
  </r>
  <r>
    <n v="21869"/>
    <x v="6"/>
    <x v="58"/>
  </r>
  <r>
    <n v="21870"/>
    <x v="4"/>
    <x v="1"/>
  </r>
  <r>
    <n v="21870"/>
    <x v="4"/>
    <x v="9"/>
  </r>
  <r>
    <n v="21870"/>
    <x v="4"/>
    <x v="0"/>
  </r>
  <r>
    <n v="21870"/>
    <x v="4"/>
    <x v="2"/>
  </r>
  <r>
    <n v="21870"/>
    <x v="4"/>
    <x v="11"/>
  </r>
  <r>
    <n v="21870"/>
    <x v="4"/>
    <x v="56"/>
  </r>
  <r>
    <n v="21870"/>
    <x v="4"/>
    <x v="4"/>
  </r>
  <r>
    <n v="21870"/>
    <x v="4"/>
    <x v="102"/>
  </r>
  <r>
    <n v="21871"/>
    <x v="1"/>
    <x v="39"/>
  </r>
  <r>
    <n v="21871"/>
    <x v="1"/>
    <x v="63"/>
  </r>
  <r>
    <n v="21871"/>
    <x v="1"/>
    <x v="111"/>
  </r>
  <r>
    <n v="21871"/>
    <x v="1"/>
    <x v="41"/>
  </r>
  <r>
    <n v="21871"/>
    <x v="1"/>
    <x v="83"/>
  </r>
  <r>
    <n v="21871"/>
    <x v="1"/>
    <x v="115"/>
  </r>
  <r>
    <n v="21871"/>
    <x v="1"/>
    <x v="84"/>
  </r>
  <r>
    <n v="21873"/>
    <x v="6"/>
    <x v="34"/>
  </r>
  <r>
    <n v="21874"/>
    <x v="1"/>
    <x v="0"/>
  </r>
  <r>
    <n v="21874"/>
    <x v="1"/>
    <x v="2"/>
  </r>
  <r>
    <n v="21875"/>
    <x v="6"/>
    <x v="42"/>
  </r>
  <r>
    <n v="21875"/>
    <x v="6"/>
    <x v="42"/>
  </r>
  <r>
    <n v="21875"/>
    <x v="6"/>
    <x v="41"/>
  </r>
  <r>
    <n v="21875"/>
    <x v="6"/>
    <x v="49"/>
  </r>
  <r>
    <n v="21876"/>
    <x v="2"/>
    <x v="20"/>
  </r>
  <r>
    <n v="21876"/>
    <x v="2"/>
    <x v="13"/>
  </r>
  <r>
    <n v="21876"/>
    <x v="2"/>
    <x v="56"/>
  </r>
  <r>
    <n v="21877"/>
    <x v="0"/>
    <x v="1"/>
  </r>
  <r>
    <n v="21877"/>
    <x v="0"/>
    <x v="40"/>
  </r>
  <r>
    <n v="21877"/>
    <x v="0"/>
    <x v="18"/>
  </r>
  <r>
    <n v="21877"/>
    <x v="0"/>
    <x v="25"/>
  </r>
  <r>
    <n v="21877"/>
    <x v="0"/>
    <x v="61"/>
  </r>
  <r>
    <n v="21877"/>
    <x v="0"/>
    <x v="11"/>
  </r>
  <r>
    <n v="21878"/>
    <x v="5"/>
    <x v="0"/>
  </r>
  <r>
    <n v="21878"/>
    <x v="5"/>
    <x v="4"/>
  </r>
  <r>
    <n v="21878"/>
    <x v="5"/>
    <x v="102"/>
  </r>
  <r>
    <n v="21880"/>
    <x v="3"/>
    <x v="1"/>
  </r>
  <r>
    <n v="21880"/>
    <x v="3"/>
    <x v="0"/>
  </r>
  <r>
    <n v="21881"/>
    <x v="1"/>
    <x v="0"/>
  </r>
  <r>
    <n v="21881"/>
    <x v="1"/>
    <x v="119"/>
  </r>
  <r>
    <n v="21881"/>
    <x v="1"/>
    <x v="48"/>
  </r>
  <r>
    <n v="21881"/>
    <x v="1"/>
    <x v="1"/>
  </r>
  <r>
    <n v="21881"/>
    <x v="1"/>
    <x v="87"/>
  </r>
  <r>
    <n v="21881"/>
    <x v="1"/>
    <x v="139"/>
  </r>
  <r>
    <n v="21881"/>
    <x v="1"/>
    <x v="56"/>
  </r>
  <r>
    <n v="21882"/>
    <x v="5"/>
    <x v="0"/>
  </r>
  <r>
    <n v="21882"/>
    <x v="5"/>
    <x v="34"/>
  </r>
  <r>
    <n v="21882"/>
    <x v="5"/>
    <x v="0"/>
  </r>
  <r>
    <n v="21882"/>
    <x v="5"/>
    <x v="37"/>
  </r>
  <r>
    <n v="21882"/>
    <x v="5"/>
    <x v="2"/>
  </r>
  <r>
    <n v="21883"/>
    <x v="0"/>
    <x v="0"/>
  </r>
  <r>
    <n v="21883"/>
    <x v="0"/>
    <x v="33"/>
  </r>
  <r>
    <n v="21884"/>
    <x v="3"/>
    <x v="0"/>
  </r>
  <r>
    <n v="21884"/>
    <x v="3"/>
    <x v="4"/>
  </r>
  <r>
    <n v="21885"/>
    <x v="6"/>
    <x v="34"/>
  </r>
  <r>
    <n v="21886"/>
    <x v="1"/>
    <x v="1"/>
  </r>
  <r>
    <n v="21886"/>
    <x v="1"/>
    <x v="0"/>
  </r>
  <r>
    <n v="21886"/>
    <x v="1"/>
    <x v="17"/>
  </r>
  <r>
    <n v="21886"/>
    <x v="1"/>
    <x v="2"/>
  </r>
  <r>
    <n v="21886"/>
    <x v="1"/>
    <x v="27"/>
  </r>
  <r>
    <n v="21886"/>
    <x v="1"/>
    <x v="10"/>
  </r>
  <r>
    <n v="21887"/>
    <x v="3"/>
    <x v="0"/>
  </r>
  <r>
    <n v="21887"/>
    <x v="3"/>
    <x v="15"/>
  </r>
  <r>
    <n v="21887"/>
    <x v="3"/>
    <x v="1"/>
  </r>
  <r>
    <n v="21887"/>
    <x v="3"/>
    <x v="9"/>
  </r>
  <r>
    <n v="21887"/>
    <x v="3"/>
    <x v="31"/>
  </r>
  <r>
    <n v="21887"/>
    <x v="3"/>
    <x v="42"/>
  </r>
  <r>
    <n v="21887"/>
    <x v="3"/>
    <x v="42"/>
  </r>
  <r>
    <n v="21887"/>
    <x v="3"/>
    <x v="12"/>
  </r>
  <r>
    <n v="21887"/>
    <x v="3"/>
    <x v="11"/>
  </r>
  <r>
    <n v="21888"/>
    <x v="6"/>
    <x v="0"/>
  </r>
  <r>
    <n v="21888"/>
    <x v="6"/>
    <x v="1"/>
  </r>
  <r>
    <n v="21888"/>
    <x v="6"/>
    <x v="17"/>
  </r>
  <r>
    <n v="21888"/>
    <x v="6"/>
    <x v="33"/>
  </r>
  <r>
    <n v="21888"/>
    <x v="6"/>
    <x v="4"/>
  </r>
  <r>
    <n v="21888"/>
    <x v="6"/>
    <x v="102"/>
  </r>
  <r>
    <n v="21888"/>
    <x v="6"/>
    <x v="41"/>
  </r>
  <r>
    <n v="21888"/>
    <x v="6"/>
    <x v="140"/>
  </r>
  <r>
    <n v="21889"/>
    <x v="1"/>
    <x v="1"/>
  </r>
  <r>
    <n v="21889"/>
    <x v="1"/>
    <x v="0"/>
  </r>
  <r>
    <n v="21889"/>
    <x v="1"/>
    <x v="34"/>
  </r>
  <r>
    <n v="21889"/>
    <x v="1"/>
    <x v="18"/>
  </r>
  <r>
    <n v="21889"/>
    <x v="1"/>
    <x v="12"/>
  </r>
  <r>
    <n v="21890"/>
    <x v="1"/>
    <x v="1"/>
  </r>
  <r>
    <n v="21890"/>
    <x v="1"/>
    <x v="15"/>
  </r>
  <r>
    <n v="21890"/>
    <x v="1"/>
    <x v="0"/>
  </r>
  <r>
    <n v="21890"/>
    <x v="1"/>
    <x v="9"/>
  </r>
  <r>
    <n v="21890"/>
    <x v="1"/>
    <x v="43"/>
  </r>
  <r>
    <n v="21890"/>
    <x v="1"/>
    <x v="12"/>
  </r>
  <r>
    <n v="21890"/>
    <x v="1"/>
    <x v="11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1"/>
  </r>
  <r>
    <n v="21893"/>
    <x v="5"/>
    <x v="0"/>
  </r>
  <r>
    <n v="21893"/>
    <x v="5"/>
    <x v="17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1"/>
  </r>
  <r>
    <n v="21895"/>
    <x v="6"/>
    <x v="44"/>
  </r>
  <r>
    <n v="21895"/>
    <x v="6"/>
    <x v="0"/>
  </r>
  <r>
    <n v="21895"/>
    <x v="6"/>
    <x v="1"/>
  </r>
  <r>
    <n v="21895"/>
    <x v="6"/>
    <x v="26"/>
  </r>
  <r>
    <n v="21895"/>
    <x v="6"/>
    <x v="26"/>
  </r>
  <r>
    <n v="21895"/>
    <x v="6"/>
    <x v="0"/>
  </r>
  <r>
    <n v="21895"/>
    <x v="6"/>
    <x v="37"/>
  </r>
  <r>
    <n v="21895"/>
    <x v="6"/>
    <x v="38"/>
  </r>
  <r>
    <n v="21895"/>
    <x v="6"/>
    <x v="35"/>
  </r>
  <r>
    <n v="21895"/>
    <x v="6"/>
    <x v="27"/>
  </r>
  <r>
    <n v="21895"/>
    <x v="6"/>
    <x v="2"/>
  </r>
  <r>
    <n v="21895"/>
    <x v="6"/>
    <x v="40"/>
  </r>
  <r>
    <n v="21895"/>
    <x v="6"/>
    <x v="39"/>
  </r>
  <r>
    <n v="21895"/>
    <x v="6"/>
    <x v="11"/>
  </r>
  <r>
    <n v="21895"/>
    <x v="6"/>
    <x v="12"/>
  </r>
  <r>
    <n v="21895"/>
    <x v="6"/>
    <x v="5"/>
  </r>
  <r>
    <n v="21895"/>
    <x v="6"/>
    <x v="6"/>
  </r>
  <r>
    <n v="21896"/>
    <x v="1"/>
    <x v="8"/>
  </r>
  <r>
    <n v="21896"/>
    <x v="1"/>
    <x v="27"/>
  </r>
  <r>
    <n v="21896"/>
    <x v="1"/>
    <x v="52"/>
  </r>
  <r>
    <n v="21896"/>
    <x v="1"/>
    <x v="11"/>
  </r>
  <r>
    <n v="21896"/>
    <x v="1"/>
    <x v="10"/>
  </r>
  <r>
    <n v="21896"/>
    <x v="1"/>
    <x v="12"/>
  </r>
  <r>
    <n v="21896"/>
    <x v="1"/>
    <x v="29"/>
  </r>
  <r>
    <n v="21897"/>
    <x v="3"/>
    <x v="1"/>
  </r>
  <r>
    <n v="21897"/>
    <x v="3"/>
    <x v="0"/>
  </r>
  <r>
    <n v="21899"/>
    <x v="7"/>
    <x v="34"/>
  </r>
  <r>
    <n v="21899"/>
    <x v="7"/>
    <x v="9"/>
  </r>
  <r>
    <n v="21899"/>
    <x v="7"/>
    <x v="48"/>
  </r>
  <r>
    <n v="21899"/>
    <x v="7"/>
    <x v="31"/>
  </r>
  <r>
    <n v="21899"/>
    <x v="7"/>
    <x v="42"/>
  </r>
  <r>
    <n v="21899"/>
    <x v="7"/>
    <x v="42"/>
  </r>
  <r>
    <n v="21899"/>
    <x v="7"/>
    <x v="1"/>
  </r>
  <r>
    <n v="21899"/>
    <x v="7"/>
    <x v="81"/>
  </r>
  <r>
    <n v="21899"/>
    <x v="7"/>
    <x v="4"/>
  </r>
  <r>
    <n v="21899"/>
    <x v="7"/>
    <x v="28"/>
  </r>
  <r>
    <n v="21899"/>
    <x v="7"/>
    <x v="51"/>
  </r>
  <r>
    <n v="21900"/>
    <x v="3"/>
    <x v="15"/>
  </r>
  <r>
    <n v="21900"/>
    <x v="3"/>
    <x v="1"/>
  </r>
  <r>
    <n v="21900"/>
    <x v="3"/>
    <x v="0"/>
  </r>
  <r>
    <n v="21900"/>
    <x v="3"/>
    <x v="8"/>
  </r>
  <r>
    <n v="21900"/>
    <x v="3"/>
    <x v="38"/>
  </r>
  <r>
    <n v="21900"/>
    <x v="3"/>
    <x v="12"/>
  </r>
  <r>
    <n v="21900"/>
    <x v="3"/>
    <x v="10"/>
  </r>
  <r>
    <n v="21900"/>
    <x v="3"/>
    <x v="11"/>
  </r>
  <r>
    <n v="21901"/>
    <x v="8"/>
    <x v="0"/>
  </r>
  <r>
    <n v="21901"/>
    <x v="8"/>
    <x v="8"/>
  </r>
  <r>
    <n v="21901"/>
    <x v="8"/>
    <x v="12"/>
  </r>
  <r>
    <n v="21901"/>
    <x v="8"/>
    <x v="11"/>
  </r>
  <r>
    <n v="21901"/>
    <x v="8"/>
    <x v="4"/>
  </r>
  <r>
    <n v="21902"/>
    <x v="6"/>
    <x v="0"/>
  </r>
  <r>
    <n v="21902"/>
    <x v="6"/>
    <x v="164"/>
  </r>
  <r>
    <n v="21902"/>
    <x v="6"/>
    <x v="165"/>
  </r>
  <r>
    <n v="21903"/>
    <x v="3"/>
    <x v="42"/>
  </r>
  <r>
    <n v="21903"/>
    <x v="3"/>
    <x v="42"/>
  </r>
  <r>
    <n v="21903"/>
    <x v="3"/>
    <x v="15"/>
  </r>
  <r>
    <n v="21903"/>
    <x v="3"/>
    <x v="1"/>
  </r>
  <r>
    <n v="21903"/>
    <x v="3"/>
    <x v="45"/>
  </r>
  <r>
    <n v="21903"/>
    <x v="3"/>
    <x v="17"/>
  </r>
  <r>
    <n v="21904"/>
    <x v="1"/>
    <x v="0"/>
  </r>
  <r>
    <n v="21904"/>
    <x v="1"/>
    <x v="1"/>
  </r>
  <r>
    <n v="21904"/>
    <x v="1"/>
    <x v="86"/>
  </r>
  <r>
    <n v="21904"/>
    <x v="1"/>
    <x v="27"/>
  </r>
  <r>
    <n v="21904"/>
    <x v="1"/>
    <x v="52"/>
  </r>
  <r>
    <n v="21904"/>
    <x v="1"/>
    <x v="11"/>
  </r>
  <r>
    <n v="21904"/>
    <x v="1"/>
    <x v="65"/>
  </r>
  <r>
    <n v="21905"/>
    <x v="6"/>
    <x v="1"/>
  </r>
  <r>
    <n v="21906"/>
    <x v="6"/>
    <x v="34"/>
  </r>
  <r>
    <n v="21906"/>
    <x v="6"/>
    <x v="41"/>
  </r>
  <r>
    <n v="21907"/>
    <x v="4"/>
    <x v="27"/>
  </r>
  <r>
    <n v="21907"/>
    <x v="4"/>
    <x v="111"/>
  </r>
  <r>
    <n v="21908"/>
    <x v="6"/>
    <x v="0"/>
  </r>
  <r>
    <n v="21908"/>
    <x v="6"/>
    <x v="41"/>
  </r>
  <r>
    <n v="21909"/>
    <x v="0"/>
    <x v="0"/>
  </r>
  <r>
    <n v="21909"/>
    <x v="0"/>
    <x v="1"/>
  </r>
  <r>
    <n v="21909"/>
    <x v="0"/>
    <x v="2"/>
  </r>
  <r>
    <n v="21909"/>
    <x v="0"/>
    <x v="74"/>
  </r>
  <r>
    <n v="21910"/>
    <x v="1"/>
    <x v="25"/>
  </r>
  <r>
    <n v="21910"/>
    <x v="1"/>
    <x v="52"/>
  </r>
  <r>
    <n v="21910"/>
    <x v="1"/>
    <x v="17"/>
  </r>
  <r>
    <n v="21910"/>
    <x v="1"/>
    <x v="2"/>
  </r>
  <r>
    <n v="21910"/>
    <x v="1"/>
    <x v="27"/>
  </r>
  <r>
    <n v="21911"/>
    <x v="6"/>
    <x v="47"/>
  </r>
  <r>
    <n v="21911"/>
    <x v="6"/>
    <x v="67"/>
  </r>
  <r>
    <n v="21911"/>
    <x v="6"/>
    <x v="95"/>
  </r>
  <r>
    <n v="21912"/>
    <x v="4"/>
    <x v="11"/>
  </r>
  <r>
    <n v="21912"/>
    <x v="4"/>
    <x v="83"/>
  </r>
  <r>
    <n v="21912"/>
    <x v="4"/>
    <x v="41"/>
  </r>
  <r>
    <n v="21913"/>
    <x v="2"/>
    <x v="34"/>
  </r>
  <r>
    <n v="21913"/>
    <x v="2"/>
    <x v="1"/>
  </r>
  <r>
    <n v="21913"/>
    <x v="2"/>
    <x v="20"/>
  </r>
  <r>
    <n v="21913"/>
    <x v="2"/>
    <x v="29"/>
  </r>
  <r>
    <n v="21913"/>
    <x v="2"/>
    <x v="28"/>
  </r>
  <r>
    <n v="21914"/>
    <x v="3"/>
    <x v="1"/>
  </r>
  <r>
    <n v="21914"/>
    <x v="3"/>
    <x v="2"/>
  </r>
  <r>
    <n v="21915"/>
    <x v="0"/>
    <x v="34"/>
  </r>
  <r>
    <n v="21915"/>
    <x v="0"/>
    <x v="0"/>
  </r>
  <r>
    <n v="21915"/>
    <x v="0"/>
    <x v="1"/>
  </r>
  <r>
    <n v="21915"/>
    <x v="0"/>
    <x v="15"/>
  </r>
  <r>
    <n v="21916"/>
    <x v="3"/>
    <x v="1"/>
  </r>
  <r>
    <n v="21916"/>
    <x v="3"/>
    <x v="0"/>
  </r>
  <r>
    <n v="21916"/>
    <x v="3"/>
    <x v="115"/>
  </r>
  <r>
    <n v="21916"/>
    <x v="3"/>
    <x v="4"/>
  </r>
  <r>
    <n v="21917"/>
    <x v="3"/>
    <x v="70"/>
  </r>
  <r>
    <n v="21917"/>
    <x v="3"/>
    <x v="0"/>
  </r>
  <r>
    <n v="21917"/>
    <x v="3"/>
    <x v="9"/>
  </r>
  <r>
    <n v="21917"/>
    <x v="3"/>
    <x v="15"/>
  </r>
  <r>
    <n v="21917"/>
    <x v="3"/>
    <x v="1"/>
  </r>
  <r>
    <n v="21917"/>
    <x v="3"/>
    <x v="38"/>
  </r>
  <r>
    <n v="21918"/>
    <x v="1"/>
    <x v="0"/>
  </r>
  <r>
    <n v="21918"/>
    <x v="1"/>
    <x v="15"/>
  </r>
  <r>
    <n v="21918"/>
    <x v="1"/>
    <x v="41"/>
  </r>
  <r>
    <n v="21919"/>
    <x v="0"/>
    <x v="1"/>
  </r>
  <r>
    <n v="21919"/>
    <x v="0"/>
    <x v="0"/>
  </r>
  <r>
    <n v="21919"/>
    <x v="0"/>
    <x v="119"/>
  </r>
  <r>
    <n v="21919"/>
    <x v="0"/>
    <x v="131"/>
  </r>
  <r>
    <n v="21919"/>
    <x v="0"/>
    <x v="15"/>
  </r>
  <r>
    <n v="21919"/>
    <x v="0"/>
    <x v="32"/>
  </r>
  <r>
    <n v="21919"/>
    <x v="0"/>
    <x v="42"/>
  </r>
  <r>
    <n v="21919"/>
    <x v="0"/>
    <x v="42"/>
  </r>
  <r>
    <n v="21919"/>
    <x v="0"/>
    <x v="54"/>
  </r>
  <r>
    <n v="21919"/>
    <x v="0"/>
    <x v="61"/>
  </r>
  <r>
    <n v="21919"/>
    <x v="0"/>
    <x v="60"/>
  </r>
  <r>
    <n v="21919"/>
    <x v="0"/>
    <x v="49"/>
  </r>
  <r>
    <n v="21920"/>
    <x v="3"/>
    <x v="1"/>
  </r>
  <r>
    <n v="21920"/>
    <x v="3"/>
    <x v="0"/>
  </r>
  <r>
    <n v="21920"/>
    <x v="3"/>
    <x v="14"/>
  </r>
  <r>
    <n v="21920"/>
    <x v="3"/>
    <x v="20"/>
  </r>
  <r>
    <n v="21921"/>
    <x v="0"/>
    <x v="15"/>
  </r>
  <r>
    <n v="21921"/>
    <x v="0"/>
    <x v="1"/>
  </r>
  <r>
    <n v="21921"/>
    <x v="0"/>
    <x v="0"/>
  </r>
  <r>
    <n v="21921"/>
    <x v="0"/>
    <x v="2"/>
  </r>
  <r>
    <n v="21921"/>
    <x v="0"/>
    <x v="14"/>
  </r>
  <r>
    <n v="21921"/>
    <x v="0"/>
    <x v="41"/>
  </r>
  <r>
    <n v="21921"/>
    <x v="0"/>
    <x v="58"/>
  </r>
  <r>
    <n v="21922"/>
    <x v="7"/>
    <x v="44"/>
  </r>
  <r>
    <n v="21922"/>
    <x v="7"/>
    <x v="0"/>
  </r>
  <r>
    <n v="21922"/>
    <x v="7"/>
    <x v="48"/>
  </r>
  <r>
    <n v="21922"/>
    <x v="7"/>
    <x v="0"/>
  </r>
  <r>
    <n v="21922"/>
    <x v="7"/>
    <x v="37"/>
  </r>
  <r>
    <n v="21922"/>
    <x v="7"/>
    <x v="127"/>
  </r>
  <r>
    <n v="21922"/>
    <x v="7"/>
    <x v="36"/>
  </r>
  <r>
    <n v="21922"/>
    <x v="7"/>
    <x v="109"/>
  </r>
  <r>
    <n v="21922"/>
    <x v="7"/>
    <x v="47"/>
  </r>
  <r>
    <n v="21923"/>
    <x v="6"/>
    <x v="0"/>
  </r>
  <r>
    <n v="21923"/>
    <x v="6"/>
    <x v="1"/>
  </r>
  <r>
    <n v="21923"/>
    <x v="6"/>
    <x v="15"/>
  </r>
  <r>
    <n v="21923"/>
    <x v="6"/>
    <x v="25"/>
  </r>
  <r>
    <n v="21923"/>
    <x v="6"/>
    <x v="5"/>
  </r>
  <r>
    <n v="21923"/>
    <x v="6"/>
    <x v="6"/>
  </r>
  <r>
    <n v="21923"/>
    <x v="6"/>
    <x v="4"/>
  </r>
  <r>
    <n v="21924"/>
    <x v="3"/>
    <x v="0"/>
  </r>
  <r>
    <n v="21924"/>
    <x v="3"/>
    <x v="1"/>
  </r>
  <r>
    <n v="21924"/>
    <x v="3"/>
    <x v="62"/>
  </r>
  <r>
    <n v="21924"/>
    <x v="3"/>
    <x v="4"/>
  </r>
  <r>
    <n v="21924"/>
    <x v="3"/>
    <x v="41"/>
  </r>
  <r>
    <n v="21924"/>
    <x v="3"/>
    <x v="5"/>
  </r>
  <r>
    <n v="21924"/>
    <x v="3"/>
    <x v="6"/>
  </r>
  <r>
    <n v="21924"/>
    <x v="3"/>
    <x v="84"/>
  </r>
  <r>
    <n v="21925"/>
    <x v="3"/>
    <x v="1"/>
  </r>
  <r>
    <n v="21925"/>
    <x v="3"/>
    <x v="15"/>
  </r>
  <r>
    <n v="21925"/>
    <x v="3"/>
    <x v="0"/>
  </r>
  <r>
    <n v="21925"/>
    <x v="3"/>
    <x v="27"/>
  </r>
  <r>
    <n v="21925"/>
    <x v="3"/>
    <x v="5"/>
  </r>
  <r>
    <n v="21925"/>
    <x v="3"/>
    <x v="6"/>
  </r>
  <r>
    <n v="21926"/>
    <x v="5"/>
    <x v="0"/>
  </r>
  <r>
    <n v="21926"/>
    <x v="5"/>
    <x v="1"/>
  </r>
  <r>
    <n v="21926"/>
    <x v="5"/>
    <x v="43"/>
  </r>
  <r>
    <n v="21926"/>
    <x v="5"/>
    <x v="15"/>
  </r>
  <r>
    <n v="21926"/>
    <x v="5"/>
    <x v="11"/>
  </r>
  <r>
    <n v="21926"/>
    <x v="5"/>
    <x v="109"/>
  </r>
  <r>
    <n v="21926"/>
    <x v="5"/>
    <x v="5"/>
  </r>
  <r>
    <n v="21926"/>
    <x v="5"/>
    <x v="6"/>
  </r>
  <r>
    <n v="21926"/>
    <x v="5"/>
    <x v="4"/>
  </r>
  <r>
    <n v="21927"/>
    <x v="3"/>
    <x v="1"/>
  </r>
  <r>
    <n v="21927"/>
    <x v="3"/>
    <x v="20"/>
  </r>
  <r>
    <n v="21927"/>
    <x v="3"/>
    <x v="14"/>
  </r>
  <r>
    <n v="21927"/>
    <x v="3"/>
    <x v="61"/>
  </r>
  <r>
    <n v="21927"/>
    <x v="3"/>
    <x v="60"/>
  </r>
  <r>
    <n v="21927"/>
    <x v="3"/>
    <x v="19"/>
  </r>
  <r>
    <n v="21927"/>
    <x v="3"/>
    <x v="22"/>
  </r>
  <r>
    <n v="21927"/>
    <x v="3"/>
    <x v="12"/>
  </r>
  <r>
    <n v="21927"/>
    <x v="3"/>
    <x v="11"/>
  </r>
  <r>
    <n v="21928"/>
    <x v="3"/>
    <x v="1"/>
  </r>
  <r>
    <n v="21928"/>
    <x v="3"/>
    <x v="43"/>
  </r>
  <r>
    <n v="21928"/>
    <x v="3"/>
    <x v="15"/>
  </r>
  <r>
    <n v="21928"/>
    <x v="3"/>
    <x v="117"/>
  </r>
  <r>
    <n v="21928"/>
    <x v="3"/>
    <x v="11"/>
  </r>
  <r>
    <n v="21928"/>
    <x v="3"/>
    <x v="14"/>
  </r>
  <r>
    <n v="21931"/>
    <x v="3"/>
    <x v="1"/>
  </r>
  <r>
    <n v="21931"/>
    <x v="3"/>
    <x v="15"/>
  </r>
  <r>
    <n v="21931"/>
    <x v="3"/>
    <x v="0"/>
  </r>
  <r>
    <n v="21931"/>
    <x v="3"/>
    <x v="25"/>
  </r>
  <r>
    <n v="21931"/>
    <x v="3"/>
    <x v="11"/>
  </r>
  <r>
    <n v="21931"/>
    <x v="3"/>
    <x v="14"/>
  </r>
  <r>
    <n v="21931"/>
    <x v="3"/>
    <x v="4"/>
  </r>
  <r>
    <n v="21931"/>
    <x v="3"/>
    <x v="5"/>
  </r>
  <r>
    <n v="21931"/>
    <x v="3"/>
    <x v="6"/>
  </r>
  <r>
    <n v="21932"/>
    <x v="6"/>
    <x v="0"/>
  </r>
  <r>
    <n v="21932"/>
    <x v="6"/>
    <x v="117"/>
  </r>
  <r>
    <n v="21932"/>
    <x v="6"/>
    <x v="42"/>
  </r>
  <r>
    <n v="21932"/>
    <x v="6"/>
    <x v="42"/>
  </r>
  <r>
    <n v="21932"/>
    <x v="6"/>
    <x v="41"/>
  </r>
  <r>
    <n v="21932"/>
    <x v="6"/>
    <x v="164"/>
  </r>
  <r>
    <n v="21932"/>
    <x v="6"/>
    <x v="165"/>
  </r>
  <r>
    <n v="21932"/>
    <x v="6"/>
    <x v="132"/>
  </r>
  <r>
    <n v="21933"/>
    <x v="5"/>
    <x v="0"/>
  </r>
  <r>
    <n v="21933"/>
    <x v="5"/>
    <x v="17"/>
  </r>
  <r>
    <n v="21933"/>
    <x v="5"/>
    <x v="2"/>
  </r>
  <r>
    <n v="21933"/>
    <x v="5"/>
    <x v="40"/>
  </r>
  <r>
    <n v="21933"/>
    <x v="5"/>
    <x v="18"/>
  </r>
  <r>
    <n v="21933"/>
    <x v="5"/>
    <x v="39"/>
  </r>
  <r>
    <n v="21933"/>
    <x v="5"/>
    <x v="33"/>
  </r>
  <r>
    <n v="21934"/>
    <x v="6"/>
    <x v="0"/>
  </r>
  <r>
    <n v="21934"/>
    <x v="6"/>
    <x v="1"/>
  </r>
  <r>
    <n v="21934"/>
    <x v="6"/>
    <x v="83"/>
  </r>
  <r>
    <n v="21934"/>
    <x v="6"/>
    <x v="41"/>
  </r>
  <r>
    <n v="21934"/>
    <x v="6"/>
    <x v="84"/>
  </r>
  <r>
    <n v="21934"/>
    <x v="6"/>
    <x v="115"/>
  </r>
  <r>
    <n v="21934"/>
    <x v="6"/>
    <x v="4"/>
  </r>
  <r>
    <n v="21936"/>
    <x v="5"/>
    <x v="0"/>
  </r>
  <r>
    <n v="21936"/>
    <x v="5"/>
    <x v="1"/>
  </r>
  <r>
    <n v="21936"/>
    <x v="5"/>
    <x v="15"/>
  </r>
  <r>
    <n v="21936"/>
    <x v="5"/>
    <x v="41"/>
  </r>
  <r>
    <n v="21937"/>
    <x v="6"/>
    <x v="41"/>
  </r>
  <r>
    <n v="21938"/>
    <x v="6"/>
    <x v="5"/>
  </r>
  <r>
    <n v="21938"/>
    <x v="6"/>
    <x v="6"/>
  </r>
  <r>
    <n v="21939"/>
    <x v="3"/>
    <x v="15"/>
  </r>
  <r>
    <n v="21939"/>
    <x v="3"/>
    <x v="1"/>
  </r>
  <r>
    <n v="21939"/>
    <x v="3"/>
    <x v="0"/>
  </r>
  <r>
    <n v="21939"/>
    <x v="3"/>
    <x v="16"/>
  </r>
  <r>
    <n v="21939"/>
    <x v="3"/>
    <x v="31"/>
  </r>
  <r>
    <n v="21939"/>
    <x v="3"/>
    <x v="9"/>
  </r>
  <r>
    <n v="21939"/>
    <x v="3"/>
    <x v="48"/>
  </r>
  <r>
    <n v="21939"/>
    <x v="3"/>
    <x v="42"/>
  </r>
  <r>
    <n v="21939"/>
    <x v="3"/>
    <x v="42"/>
  </r>
  <r>
    <n v="21939"/>
    <x v="3"/>
    <x v="38"/>
  </r>
  <r>
    <n v="21939"/>
    <x v="3"/>
    <x v="40"/>
  </r>
  <r>
    <n v="21939"/>
    <x v="3"/>
    <x v="204"/>
  </r>
  <r>
    <n v="21939"/>
    <x v="3"/>
    <x v="11"/>
  </r>
  <r>
    <n v="21939"/>
    <x v="3"/>
    <x v="12"/>
  </r>
  <r>
    <n v="21941"/>
    <x v="6"/>
    <x v="42"/>
  </r>
  <r>
    <n v="21941"/>
    <x v="6"/>
    <x v="42"/>
  </r>
  <r>
    <n v="21941"/>
    <x v="6"/>
    <x v="0"/>
  </r>
  <r>
    <n v="21941"/>
    <x v="6"/>
    <x v="83"/>
  </r>
  <r>
    <n v="21941"/>
    <x v="6"/>
    <x v="41"/>
  </r>
  <r>
    <n v="21941"/>
    <x v="6"/>
    <x v="84"/>
  </r>
  <r>
    <n v="21941"/>
    <x v="6"/>
    <x v="4"/>
  </r>
  <r>
    <n v="21941"/>
    <x v="6"/>
    <x v="5"/>
  </r>
  <r>
    <n v="21941"/>
    <x v="6"/>
    <x v="6"/>
  </r>
  <r>
    <n v="21942"/>
    <x v="6"/>
    <x v="0"/>
  </r>
  <r>
    <n v="21942"/>
    <x v="6"/>
    <x v="15"/>
  </r>
  <r>
    <n v="21942"/>
    <x v="6"/>
    <x v="1"/>
  </r>
  <r>
    <n v="21942"/>
    <x v="6"/>
    <x v="12"/>
  </r>
  <r>
    <n v="21942"/>
    <x v="6"/>
    <x v="41"/>
  </r>
  <r>
    <n v="21943"/>
    <x v="6"/>
    <x v="53"/>
  </r>
  <r>
    <n v="21943"/>
    <x v="6"/>
    <x v="75"/>
  </r>
  <r>
    <n v="21943"/>
    <x v="6"/>
    <x v="76"/>
  </r>
  <r>
    <n v="21943"/>
    <x v="6"/>
    <x v="41"/>
  </r>
  <r>
    <n v="21943"/>
    <x v="6"/>
    <x v="5"/>
  </r>
  <r>
    <n v="21943"/>
    <x v="6"/>
    <x v="6"/>
  </r>
  <r>
    <n v="21943"/>
    <x v="6"/>
    <x v="136"/>
  </r>
  <r>
    <n v="21944"/>
    <x v="3"/>
    <x v="0"/>
  </r>
  <r>
    <n v="21944"/>
    <x v="3"/>
    <x v="15"/>
  </r>
  <r>
    <n v="21944"/>
    <x v="3"/>
    <x v="1"/>
  </r>
  <r>
    <n v="21944"/>
    <x v="3"/>
    <x v="9"/>
  </r>
  <r>
    <n v="21944"/>
    <x v="3"/>
    <x v="2"/>
  </r>
  <r>
    <n v="21944"/>
    <x v="3"/>
    <x v="12"/>
  </r>
  <r>
    <n v="21944"/>
    <x v="3"/>
    <x v="11"/>
  </r>
  <r>
    <n v="21945"/>
    <x v="6"/>
    <x v="0"/>
  </r>
  <r>
    <n v="21945"/>
    <x v="6"/>
    <x v="26"/>
  </r>
  <r>
    <n v="21945"/>
    <x v="6"/>
    <x v="26"/>
  </r>
  <r>
    <n v="21945"/>
    <x v="6"/>
    <x v="15"/>
  </r>
  <r>
    <n v="21945"/>
    <x v="6"/>
    <x v="43"/>
  </r>
  <r>
    <n v="21945"/>
    <x v="6"/>
    <x v="8"/>
  </r>
  <r>
    <n v="21945"/>
    <x v="6"/>
    <x v="27"/>
  </r>
  <r>
    <n v="21945"/>
    <x v="6"/>
    <x v="3"/>
  </r>
  <r>
    <n v="21946"/>
    <x v="3"/>
    <x v="1"/>
  </r>
  <r>
    <n v="21946"/>
    <x v="3"/>
    <x v="0"/>
  </r>
  <r>
    <n v="21946"/>
    <x v="3"/>
    <x v="71"/>
  </r>
  <r>
    <n v="21946"/>
    <x v="3"/>
    <x v="19"/>
  </r>
  <r>
    <n v="21946"/>
    <x v="3"/>
    <x v="14"/>
  </r>
  <r>
    <n v="21946"/>
    <x v="3"/>
    <x v="13"/>
  </r>
  <r>
    <n v="21946"/>
    <x v="3"/>
    <x v="60"/>
  </r>
  <r>
    <n v="21946"/>
    <x v="3"/>
    <x v="22"/>
  </r>
  <r>
    <n v="21946"/>
    <x v="3"/>
    <x v="61"/>
  </r>
  <r>
    <n v="21947"/>
    <x v="1"/>
    <x v="0"/>
  </r>
  <r>
    <n v="21947"/>
    <x v="1"/>
    <x v="17"/>
  </r>
  <r>
    <n v="21947"/>
    <x v="1"/>
    <x v="18"/>
  </r>
  <r>
    <n v="21948"/>
    <x v="7"/>
    <x v="42"/>
  </r>
  <r>
    <n v="21948"/>
    <x v="7"/>
    <x v="42"/>
  </r>
  <r>
    <n v="21948"/>
    <x v="7"/>
    <x v="41"/>
  </r>
  <r>
    <n v="21948"/>
    <x v="7"/>
    <x v="83"/>
  </r>
  <r>
    <n v="21949"/>
    <x v="5"/>
    <x v="0"/>
  </r>
  <r>
    <n v="21949"/>
    <x v="5"/>
    <x v="1"/>
  </r>
  <r>
    <n v="21949"/>
    <x v="5"/>
    <x v="15"/>
  </r>
  <r>
    <n v="21949"/>
    <x v="5"/>
    <x v="52"/>
  </r>
  <r>
    <n v="21949"/>
    <x v="5"/>
    <x v="11"/>
  </r>
  <r>
    <n v="21949"/>
    <x v="5"/>
    <x v="54"/>
  </r>
  <r>
    <n v="21949"/>
    <x v="5"/>
    <x v="4"/>
  </r>
  <r>
    <n v="21950"/>
    <x v="6"/>
    <x v="0"/>
  </r>
  <r>
    <n v="21950"/>
    <x v="6"/>
    <x v="5"/>
  </r>
  <r>
    <n v="21950"/>
    <x v="6"/>
    <x v="6"/>
  </r>
  <r>
    <n v="21950"/>
    <x v="6"/>
    <x v="89"/>
  </r>
  <r>
    <n v="21951"/>
    <x v="1"/>
    <x v="0"/>
  </r>
  <r>
    <n v="21951"/>
    <x v="1"/>
    <x v="1"/>
  </r>
  <r>
    <n v="21951"/>
    <x v="1"/>
    <x v="9"/>
  </r>
  <r>
    <n v="21951"/>
    <x v="1"/>
    <x v="2"/>
  </r>
  <r>
    <n v="21951"/>
    <x v="1"/>
    <x v="10"/>
  </r>
  <r>
    <n v="21951"/>
    <x v="1"/>
    <x v="11"/>
  </r>
  <r>
    <n v="21951"/>
    <x v="1"/>
    <x v="106"/>
  </r>
  <r>
    <n v="21951"/>
    <x v="1"/>
    <x v="29"/>
  </r>
  <r>
    <n v="21951"/>
    <x v="1"/>
    <x v="28"/>
  </r>
  <r>
    <n v="21951"/>
    <x v="1"/>
    <x v="67"/>
  </r>
  <r>
    <n v="21951"/>
    <x v="1"/>
    <x v="148"/>
  </r>
  <r>
    <n v="21952"/>
    <x v="6"/>
    <x v="41"/>
  </r>
  <r>
    <n v="21953"/>
    <x v="6"/>
    <x v="83"/>
  </r>
  <r>
    <n v="21954"/>
    <x v="5"/>
    <x v="11"/>
  </r>
  <r>
    <n v="21954"/>
    <x v="5"/>
    <x v="4"/>
  </r>
  <r>
    <n v="21954"/>
    <x v="5"/>
    <x v="132"/>
  </r>
  <r>
    <n v="21955"/>
    <x v="6"/>
    <x v="41"/>
  </r>
  <r>
    <n v="21956"/>
    <x v="3"/>
    <x v="27"/>
  </r>
  <r>
    <n v="21957"/>
    <x v="3"/>
    <x v="1"/>
  </r>
  <r>
    <n v="21957"/>
    <x v="3"/>
    <x v="8"/>
  </r>
  <r>
    <n v="21957"/>
    <x v="3"/>
    <x v="26"/>
  </r>
  <r>
    <n v="21957"/>
    <x v="3"/>
    <x v="26"/>
  </r>
  <r>
    <n v="21957"/>
    <x v="3"/>
    <x v="15"/>
  </r>
  <r>
    <n v="21957"/>
    <x v="3"/>
    <x v="9"/>
  </r>
  <r>
    <n v="21957"/>
    <x v="3"/>
    <x v="43"/>
  </r>
  <r>
    <n v="21957"/>
    <x v="3"/>
    <x v="69"/>
  </r>
  <r>
    <n v="21957"/>
    <x v="3"/>
    <x v="32"/>
  </r>
  <r>
    <n v="21957"/>
    <x v="3"/>
    <x v="0"/>
  </r>
  <r>
    <n v="21957"/>
    <x v="3"/>
    <x v="48"/>
  </r>
  <r>
    <n v="21957"/>
    <x v="3"/>
    <x v="31"/>
  </r>
  <r>
    <n v="21957"/>
    <x v="3"/>
    <x v="71"/>
  </r>
  <r>
    <n v="21957"/>
    <x v="3"/>
    <x v="38"/>
  </r>
  <r>
    <n v="21957"/>
    <x v="3"/>
    <x v="59"/>
  </r>
  <r>
    <n v="21957"/>
    <x v="3"/>
    <x v="27"/>
  </r>
  <r>
    <n v="21957"/>
    <x v="3"/>
    <x v="2"/>
  </r>
  <r>
    <n v="21957"/>
    <x v="3"/>
    <x v="112"/>
  </r>
  <r>
    <n v="21957"/>
    <x v="3"/>
    <x v="138"/>
  </r>
  <r>
    <n v="21957"/>
    <x v="3"/>
    <x v="14"/>
  </r>
  <r>
    <n v="21957"/>
    <x v="3"/>
    <x v="13"/>
  </r>
  <r>
    <n v="21957"/>
    <x v="3"/>
    <x v="20"/>
  </r>
  <r>
    <n v="21957"/>
    <x v="3"/>
    <x v="19"/>
  </r>
  <r>
    <n v="21957"/>
    <x v="3"/>
    <x v="60"/>
  </r>
  <r>
    <n v="21957"/>
    <x v="3"/>
    <x v="22"/>
  </r>
  <r>
    <n v="21959"/>
    <x v="1"/>
    <x v="1"/>
  </r>
  <r>
    <n v="21959"/>
    <x v="1"/>
    <x v="0"/>
  </r>
  <r>
    <n v="21959"/>
    <x v="1"/>
    <x v="26"/>
  </r>
  <r>
    <n v="21959"/>
    <x v="1"/>
    <x v="26"/>
  </r>
  <r>
    <n v="21959"/>
    <x v="1"/>
    <x v="45"/>
  </r>
  <r>
    <n v="21959"/>
    <x v="1"/>
    <x v="25"/>
  </r>
  <r>
    <n v="21959"/>
    <x v="1"/>
    <x v="60"/>
  </r>
  <r>
    <n v="21959"/>
    <x v="1"/>
    <x v="4"/>
  </r>
  <r>
    <n v="21959"/>
    <x v="1"/>
    <x v="28"/>
  </r>
  <r>
    <n v="21959"/>
    <x v="1"/>
    <x v="29"/>
  </r>
  <r>
    <n v="21959"/>
    <x v="1"/>
    <x v="7"/>
  </r>
  <r>
    <n v="21960"/>
    <x v="3"/>
    <x v="66"/>
  </r>
  <r>
    <n v="21961"/>
    <x v="6"/>
    <x v="1"/>
  </r>
  <r>
    <n v="21961"/>
    <x v="6"/>
    <x v="15"/>
  </r>
  <r>
    <n v="21961"/>
    <x v="6"/>
    <x v="0"/>
  </r>
  <r>
    <n v="21962"/>
    <x v="3"/>
    <x v="0"/>
  </r>
  <r>
    <n v="21962"/>
    <x v="3"/>
    <x v="1"/>
  </r>
  <r>
    <n v="21962"/>
    <x v="3"/>
    <x v="15"/>
  </r>
  <r>
    <n v="21963"/>
    <x v="6"/>
    <x v="0"/>
  </r>
  <r>
    <n v="21963"/>
    <x v="6"/>
    <x v="53"/>
  </r>
  <r>
    <n v="21963"/>
    <x v="6"/>
    <x v="41"/>
  </r>
  <r>
    <n v="21963"/>
    <x v="6"/>
    <x v="83"/>
  </r>
  <r>
    <n v="21963"/>
    <x v="6"/>
    <x v="84"/>
  </r>
  <r>
    <n v="21963"/>
    <x v="6"/>
    <x v="167"/>
  </r>
  <r>
    <n v="21964"/>
    <x v="6"/>
    <x v="15"/>
  </r>
  <r>
    <n v="21964"/>
    <x v="6"/>
    <x v="1"/>
  </r>
  <r>
    <n v="21964"/>
    <x v="6"/>
    <x v="31"/>
  </r>
  <r>
    <n v="21964"/>
    <x v="6"/>
    <x v="9"/>
  </r>
  <r>
    <n v="21964"/>
    <x v="6"/>
    <x v="34"/>
  </r>
  <r>
    <n v="21965"/>
    <x v="3"/>
    <x v="15"/>
  </r>
  <r>
    <n v="21965"/>
    <x v="3"/>
    <x v="1"/>
  </r>
  <r>
    <n v="21965"/>
    <x v="3"/>
    <x v="5"/>
  </r>
  <r>
    <n v="21965"/>
    <x v="3"/>
    <x v="6"/>
  </r>
  <r>
    <n v="21966"/>
    <x v="3"/>
    <x v="1"/>
  </r>
  <r>
    <n v="21966"/>
    <x v="3"/>
    <x v="43"/>
  </r>
  <r>
    <n v="21966"/>
    <x v="3"/>
    <x v="14"/>
  </r>
  <r>
    <n v="21966"/>
    <x v="3"/>
    <x v="13"/>
  </r>
  <r>
    <n v="21966"/>
    <x v="3"/>
    <x v="11"/>
  </r>
  <r>
    <n v="21967"/>
    <x v="0"/>
    <x v="0"/>
  </r>
  <r>
    <n v="21967"/>
    <x v="0"/>
    <x v="1"/>
  </r>
  <r>
    <n v="21967"/>
    <x v="0"/>
    <x v="15"/>
  </r>
  <r>
    <n v="21967"/>
    <x v="0"/>
    <x v="16"/>
  </r>
  <r>
    <n v="21967"/>
    <x v="0"/>
    <x v="36"/>
  </r>
  <r>
    <n v="21968"/>
    <x v="0"/>
    <x v="0"/>
  </r>
  <r>
    <n v="21968"/>
    <x v="0"/>
    <x v="1"/>
  </r>
  <r>
    <n v="21968"/>
    <x v="0"/>
    <x v="60"/>
  </r>
  <r>
    <n v="21968"/>
    <x v="0"/>
    <x v="61"/>
  </r>
  <r>
    <n v="21970"/>
    <x v="3"/>
    <x v="1"/>
  </r>
  <r>
    <n v="21970"/>
    <x v="3"/>
    <x v="14"/>
  </r>
  <r>
    <n v="21970"/>
    <x v="3"/>
    <x v="13"/>
  </r>
  <r>
    <n v="21971"/>
    <x v="3"/>
    <x v="34"/>
  </r>
  <r>
    <n v="21971"/>
    <x v="3"/>
    <x v="16"/>
  </r>
  <r>
    <n v="21971"/>
    <x v="3"/>
    <x v="49"/>
  </r>
  <r>
    <n v="21971"/>
    <x v="3"/>
    <x v="4"/>
  </r>
  <r>
    <n v="21972"/>
    <x v="3"/>
    <x v="15"/>
  </r>
  <r>
    <n v="21972"/>
    <x v="3"/>
    <x v="1"/>
  </r>
  <r>
    <n v="21972"/>
    <x v="3"/>
    <x v="0"/>
  </r>
  <r>
    <n v="21972"/>
    <x v="3"/>
    <x v="43"/>
  </r>
  <r>
    <n v="21972"/>
    <x v="3"/>
    <x v="52"/>
  </r>
  <r>
    <n v="21972"/>
    <x v="3"/>
    <x v="11"/>
  </r>
  <r>
    <n v="21972"/>
    <x v="3"/>
    <x v="54"/>
  </r>
  <r>
    <n v="21973"/>
    <x v="3"/>
    <x v="0"/>
  </r>
  <r>
    <n v="21973"/>
    <x v="3"/>
    <x v="9"/>
  </r>
  <r>
    <n v="21973"/>
    <x v="3"/>
    <x v="1"/>
  </r>
  <r>
    <n v="21973"/>
    <x v="3"/>
    <x v="15"/>
  </r>
  <r>
    <n v="21973"/>
    <x v="3"/>
    <x v="42"/>
  </r>
  <r>
    <n v="21973"/>
    <x v="3"/>
    <x v="42"/>
  </r>
  <r>
    <n v="21973"/>
    <x v="3"/>
    <x v="27"/>
  </r>
  <r>
    <n v="21973"/>
    <x v="3"/>
    <x v="5"/>
  </r>
  <r>
    <n v="21973"/>
    <x v="3"/>
    <x v="6"/>
  </r>
  <r>
    <n v="21973"/>
    <x v="3"/>
    <x v="4"/>
  </r>
  <r>
    <n v="21973"/>
    <x v="3"/>
    <x v="41"/>
  </r>
  <r>
    <n v="21973"/>
    <x v="3"/>
    <x v="84"/>
  </r>
  <r>
    <n v="21974"/>
    <x v="8"/>
    <x v="0"/>
  </r>
  <r>
    <n v="21974"/>
    <x v="8"/>
    <x v="41"/>
  </r>
  <r>
    <n v="21975"/>
    <x v="6"/>
    <x v="15"/>
  </r>
  <r>
    <n v="21975"/>
    <x v="6"/>
    <x v="1"/>
  </r>
  <r>
    <n v="21975"/>
    <x v="6"/>
    <x v="0"/>
  </r>
  <r>
    <n v="21975"/>
    <x v="6"/>
    <x v="87"/>
  </r>
  <r>
    <n v="21975"/>
    <x v="6"/>
    <x v="4"/>
  </r>
  <r>
    <n v="21976"/>
    <x v="3"/>
    <x v="42"/>
  </r>
  <r>
    <n v="21976"/>
    <x v="3"/>
    <x v="42"/>
  </r>
  <r>
    <n v="21976"/>
    <x v="3"/>
    <x v="0"/>
  </r>
  <r>
    <n v="21976"/>
    <x v="3"/>
    <x v="15"/>
  </r>
  <r>
    <n v="21976"/>
    <x v="3"/>
    <x v="1"/>
  </r>
  <r>
    <n v="21977"/>
    <x v="1"/>
    <x v="1"/>
  </r>
  <r>
    <n v="21977"/>
    <x v="1"/>
    <x v="15"/>
  </r>
  <r>
    <n v="21977"/>
    <x v="1"/>
    <x v="4"/>
  </r>
  <r>
    <n v="21978"/>
    <x v="6"/>
    <x v="41"/>
  </r>
  <r>
    <n v="21979"/>
    <x v="3"/>
    <x v="1"/>
  </r>
  <r>
    <n v="21979"/>
    <x v="3"/>
    <x v="0"/>
  </r>
  <r>
    <n v="21979"/>
    <x v="3"/>
    <x v="4"/>
  </r>
  <r>
    <n v="21980"/>
    <x v="4"/>
    <x v="45"/>
  </r>
  <r>
    <n v="21980"/>
    <x v="4"/>
    <x v="15"/>
  </r>
  <r>
    <n v="21980"/>
    <x v="4"/>
    <x v="1"/>
  </r>
  <r>
    <n v="21980"/>
    <x v="4"/>
    <x v="9"/>
  </r>
  <r>
    <n v="21980"/>
    <x v="4"/>
    <x v="2"/>
  </r>
  <r>
    <n v="21980"/>
    <x v="4"/>
    <x v="25"/>
  </r>
  <r>
    <n v="21980"/>
    <x v="4"/>
    <x v="39"/>
  </r>
  <r>
    <n v="21980"/>
    <x v="4"/>
    <x v="11"/>
  </r>
  <r>
    <n v="21980"/>
    <x v="4"/>
    <x v="3"/>
  </r>
  <r>
    <n v="21981"/>
    <x v="6"/>
    <x v="117"/>
  </r>
  <r>
    <n v="21981"/>
    <x v="6"/>
    <x v="0"/>
  </r>
  <r>
    <n v="21981"/>
    <x v="6"/>
    <x v="69"/>
  </r>
  <r>
    <n v="21981"/>
    <x v="6"/>
    <x v="0"/>
  </r>
  <r>
    <n v="21981"/>
    <x v="6"/>
    <x v="37"/>
  </r>
  <r>
    <n v="21981"/>
    <x v="6"/>
    <x v="111"/>
  </r>
  <r>
    <n v="21981"/>
    <x v="6"/>
    <x v="41"/>
  </r>
  <r>
    <n v="21981"/>
    <x v="6"/>
    <x v="5"/>
  </r>
  <r>
    <n v="21981"/>
    <x v="6"/>
    <x v="6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4"/>
  </r>
  <r>
    <n v="21983"/>
    <x v="3"/>
    <x v="82"/>
  </r>
  <r>
    <n v="21984"/>
    <x v="3"/>
    <x v="1"/>
  </r>
  <r>
    <n v="21984"/>
    <x v="3"/>
    <x v="15"/>
  </r>
  <r>
    <n v="21984"/>
    <x v="3"/>
    <x v="48"/>
  </r>
  <r>
    <n v="21985"/>
    <x v="6"/>
    <x v="34"/>
  </r>
  <r>
    <n v="21985"/>
    <x v="6"/>
    <x v="0"/>
  </r>
  <r>
    <n v="21985"/>
    <x v="6"/>
    <x v="4"/>
  </r>
  <r>
    <n v="21985"/>
    <x v="6"/>
    <x v="83"/>
  </r>
  <r>
    <n v="21985"/>
    <x v="6"/>
    <x v="41"/>
  </r>
  <r>
    <n v="21985"/>
    <x v="6"/>
    <x v="29"/>
  </r>
  <r>
    <n v="21985"/>
    <x v="6"/>
    <x v="67"/>
  </r>
  <r>
    <n v="21985"/>
    <x v="6"/>
    <x v="95"/>
  </r>
  <r>
    <n v="21986"/>
    <x v="4"/>
    <x v="0"/>
  </r>
  <r>
    <n v="21986"/>
    <x v="4"/>
    <x v="25"/>
  </r>
  <r>
    <n v="21986"/>
    <x v="4"/>
    <x v="2"/>
  </r>
  <r>
    <n v="21986"/>
    <x v="4"/>
    <x v="33"/>
  </r>
  <r>
    <n v="21986"/>
    <x v="4"/>
    <x v="102"/>
  </r>
  <r>
    <n v="21986"/>
    <x v="4"/>
    <x v="50"/>
  </r>
  <r>
    <n v="21986"/>
    <x v="4"/>
    <x v="148"/>
  </r>
  <r>
    <n v="21988"/>
    <x v="6"/>
    <x v="0"/>
  </r>
  <r>
    <n v="21988"/>
    <x v="6"/>
    <x v="1"/>
  </r>
  <r>
    <n v="21988"/>
    <x v="6"/>
    <x v="15"/>
  </r>
  <r>
    <n v="21988"/>
    <x v="6"/>
    <x v="2"/>
  </r>
  <r>
    <n v="21988"/>
    <x v="6"/>
    <x v="88"/>
  </r>
  <r>
    <n v="21988"/>
    <x v="6"/>
    <x v="7"/>
  </r>
  <r>
    <n v="21989"/>
    <x v="3"/>
    <x v="0"/>
  </r>
  <r>
    <n v="21989"/>
    <x v="3"/>
    <x v="1"/>
  </r>
  <r>
    <n v="21989"/>
    <x v="3"/>
    <x v="15"/>
  </r>
  <r>
    <n v="21989"/>
    <x v="3"/>
    <x v="16"/>
  </r>
  <r>
    <n v="21989"/>
    <x v="3"/>
    <x v="36"/>
  </r>
  <r>
    <n v="21991"/>
    <x v="7"/>
    <x v="9"/>
  </r>
  <r>
    <n v="21991"/>
    <x v="7"/>
    <x v="48"/>
  </r>
  <r>
    <n v="21991"/>
    <x v="7"/>
    <x v="31"/>
  </r>
  <r>
    <n v="21991"/>
    <x v="7"/>
    <x v="42"/>
  </r>
  <r>
    <n v="21991"/>
    <x v="7"/>
    <x v="42"/>
  </r>
  <r>
    <n v="21991"/>
    <x v="7"/>
    <x v="1"/>
  </r>
  <r>
    <n v="21991"/>
    <x v="7"/>
    <x v="39"/>
  </r>
  <r>
    <n v="21991"/>
    <x v="7"/>
    <x v="81"/>
  </r>
  <r>
    <n v="21991"/>
    <x v="7"/>
    <x v="4"/>
  </r>
  <r>
    <n v="21991"/>
    <x v="7"/>
    <x v="28"/>
  </r>
  <r>
    <n v="21991"/>
    <x v="7"/>
    <x v="51"/>
  </r>
  <r>
    <n v="21992"/>
    <x v="3"/>
    <x v="1"/>
  </r>
  <r>
    <n v="21992"/>
    <x v="3"/>
    <x v="15"/>
  </r>
  <r>
    <n v="21992"/>
    <x v="3"/>
    <x v="42"/>
  </r>
  <r>
    <n v="21992"/>
    <x v="3"/>
    <x v="42"/>
  </r>
  <r>
    <n v="21992"/>
    <x v="3"/>
    <x v="92"/>
  </r>
  <r>
    <n v="21992"/>
    <x v="3"/>
    <x v="83"/>
  </r>
  <r>
    <n v="21992"/>
    <x v="3"/>
    <x v="41"/>
  </r>
  <r>
    <n v="21992"/>
    <x v="3"/>
    <x v="84"/>
  </r>
  <r>
    <n v="21992"/>
    <x v="3"/>
    <x v="66"/>
  </r>
  <r>
    <n v="21993"/>
    <x v="6"/>
    <x v="0"/>
  </r>
  <r>
    <n v="21994"/>
    <x v="0"/>
    <x v="42"/>
  </r>
  <r>
    <n v="21994"/>
    <x v="0"/>
    <x v="42"/>
  </r>
  <r>
    <n v="21994"/>
    <x v="0"/>
    <x v="15"/>
  </r>
  <r>
    <n v="21994"/>
    <x v="0"/>
    <x v="4"/>
  </r>
  <r>
    <n v="21994"/>
    <x v="0"/>
    <x v="49"/>
  </r>
  <r>
    <n v="21995"/>
    <x v="6"/>
    <x v="0"/>
  </r>
  <r>
    <n v="21995"/>
    <x v="6"/>
    <x v="1"/>
  </r>
  <r>
    <n v="21995"/>
    <x v="6"/>
    <x v="15"/>
  </r>
  <r>
    <n v="21995"/>
    <x v="6"/>
    <x v="34"/>
  </r>
  <r>
    <n v="21995"/>
    <x v="6"/>
    <x v="4"/>
  </r>
  <r>
    <n v="21996"/>
    <x v="1"/>
    <x v="9"/>
  </r>
  <r>
    <n v="21996"/>
    <x v="1"/>
    <x v="1"/>
  </r>
  <r>
    <n v="21996"/>
    <x v="1"/>
    <x v="0"/>
  </r>
  <r>
    <n v="21996"/>
    <x v="1"/>
    <x v="27"/>
  </r>
  <r>
    <n v="21996"/>
    <x v="1"/>
    <x v="52"/>
  </r>
  <r>
    <n v="21996"/>
    <x v="1"/>
    <x v="3"/>
  </r>
  <r>
    <n v="21996"/>
    <x v="1"/>
    <x v="11"/>
  </r>
  <r>
    <n v="21997"/>
    <x v="6"/>
    <x v="0"/>
  </r>
  <r>
    <n v="21997"/>
    <x v="6"/>
    <x v="83"/>
  </r>
  <r>
    <n v="21997"/>
    <x v="6"/>
    <x v="41"/>
  </r>
  <r>
    <n v="21997"/>
    <x v="6"/>
    <x v="84"/>
  </r>
  <r>
    <n v="21997"/>
    <x v="6"/>
    <x v="167"/>
  </r>
  <r>
    <n v="21997"/>
    <x v="6"/>
    <x v="66"/>
  </r>
  <r>
    <n v="21997"/>
    <x v="6"/>
    <x v="67"/>
  </r>
  <r>
    <n v="21998"/>
    <x v="5"/>
    <x v="0"/>
  </r>
  <r>
    <n v="21998"/>
    <x v="5"/>
    <x v="4"/>
  </r>
  <r>
    <n v="21998"/>
    <x v="5"/>
    <x v="41"/>
  </r>
  <r>
    <n v="21998"/>
    <x v="5"/>
    <x v="58"/>
  </r>
  <r>
    <n v="21999"/>
    <x v="4"/>
    <x v="0"/>
  </r>
  <r>
    <n v="21999"/>
    <x v="4"/>
    <x v="1"/>
  </r>
  <r>
    <n v="21999"/>
    <x v="4"/>
    <x v="104"/>
  </r>
  <r>
    <n v="21999"/>
    <x v="4"/>
    <x v="25"/>
  </r>
  <r>
    <n v="21999"/>
    <x v="4"/>
    <x v="52"/>
  </r>
  <r>
    <n v="21999"/>
    <x v="4"/>
    <x v="27"/>
  </r>
  <r>
    <n v="21999"/>
    <x v="4"/>
    <x v="2"/>
  </r>
  <r>
    <n v="21999"/>
    <x v="4"/>
    <x v="3"/>
  </r>
  <r>
    <n v="21999"/>
    <x v="4"/>
    <x v="4"/>
  </r>
  <r>
    <n v="21999"/>
    <x v="4"/>
    <x v="5"/>
  </r>
  <r>
    <n v="21999"/>
    <x v="4"/>
    <x v="6"/>
  </r>
  <r>
    <n v="22000"/>
    <x v="6"/>
    <x v="0"/>
  </r>
  <r>
    <n v="22001"/>
    <x v="7"/>
    <x v="52"/>
  </r>
  <r>
    <n v="22001"/>
    <x v="7"/>
    <x v="27"/>
  </r>
  <r>
    <n v="22001"/>
    <x v="7"/>
    <x v="2"/>
  </r>
  <r>
    <n v="22001"/>
    <x v="7"/>
    <x v="25"/>
  </r>
  <r>
    <n v="22001"/>
    <x v="7"/>
    <x v="39"/>
  </r>
  <r>
    <n v="22001"/>
    <x v="7"/>
    <x v="113"/>
  </r>
  <r>
    <n v="22001"/>
    <x v="7"/>
    <x v="114"/>
  </r>
  <r>
    <n v="22001"/>
    <x v="7"/>
    <x v="111"/>
  </r>
  <r>
    <n v="22001"/>
    <x v="7"/>
    <x v="125"/>
  </r>
  <r>
    <n v="22001"/>
    <x v="7"/>
    <x v="82"/>
  </r>
  <r>
    <n v="22001"/>
    <x v="7"/>
    <x v="50"/>
  </r>
  <r>
    <n v="22001"/>
    <x v="7"/>
    <x v="67"/>
  </r>
  <r>
    <n v="22002"/>
    <x v="8"/>
    <x v="0"/>
  </r>
  <r>
    <n v="22002"/>
    <x v="8"/>
    <x v="1"/>
  </r>
  <r>
    <n v="22002"/>
    <x v="8"/>
    <x v="2"/>
  </r>
  <r>
    <n v="22002"/>
    <x v="8"/>
    <x v="66"/>
  </r>
  <r>
    <n v="22003"/>
    <x v="6"/>
    <x v="0"/>
  </r>
  <r>
    <n v="22005"/>
    <x v="1"/>
    <x v="1"/>
  </r>
  <r>
    <n v="22005"/>
    <x v="1"/>
    <x v="9"/>
  </r>
  <r>
    <n v="22005"/>
    <x v="1"/>
    <x v="43"/>
  </r>
  <r>
    <n v="22005"/>
    <x v="1"/>
    <x v="8"/>
  </r>
  <r>
    <n v="22005"/>
    <x v="1"/>
    <x v="0"/>
  </r>
  <r>
    <n v="22005"/>
    <x v="1"/>
    <x v="44"/>
  </r>
  <r>
    <n v="22005"/>
    <x v="1"/>
    <x v="45"/>
  </r>
  <r>
    <n v="22005"/>
    <x v="1"/>
    <x v="38"/>
  </r>
  <r>
    <n v="22005"/>
    <x v="1"/>
    <x v="46"/>
  </r>
  <r>
    <n v="22005"/>
    <x v="1"/>
    <x v="2"/>
  </r>
  <r>
    <n v="22005"/>
    <x v="1"/>
    <x v="27"/>
  </r>
  <r>
    <n v="22005"/>
    <x v="1"/>
    <x v="40"/>
  </r>
  <r>
    <n v="22005"/>
    <x v="1"/>
    <x v="25"/>
  </r>
  <r>
    <n v="22005"/>
    <x v="1"/>
    <x v="12"/>
  </r>
  <r>
    <n v="22005"/>
    <x v="1"/>
    <x v="10"/>
  </r>
  <r>
    <n v="22005"/>
    <x v="1"/>
    <x v="11"/>
  </r>
  <r>
    <n v="22006"/>
    <x v="3"/>
    <x v="1"/>
  </r>
  <r>
    <n v="22006"/>
    <x v="3"/>
    <x v="15"/>
  </r>
  <r>
    <n v="22006"/>
    <x v="3"/>
    <x v="42"/>
  </r>
  <r>
    <n v="22006"/>
    <x v="3"/>
    <x v="42"/>
  </r>
  <r>
    <n v="22006"/>
    <x v="3"/>
    <x v="0"/>
  </r>
  <r>
    <n v="22006"/>
    <x v="3"/>
    <x v="2"/>
  </r>
  <r>
    <n v="22006"/>
    <x v="3"/>
    <x v="27"/>
  </r>
  <r>
    <n v="22006"/>
    <x v="3"/>
    <x v="4"/>
  </r>
  <r>
    <n v="22006"/>
    <x v="3"/>
    <x v="5"/>
  </r>
  <r>
    <n v="22006"/>
    <x v="3"/>
    <x v="6"/>
  </r>
  <r>
    <n v="22007"/>
    <x v="1"/>
    <x v="34"/>
  </r>
  <r>
    <n v="22007"/>
    <x v="1"/>
    <x v="1"/>
  </r>
  <r>
    <n v="22007"/>
    <x v="1"/>
    <x v="0"/>
  </r>
  <r>
    <n v="22007"/>
    <x v="1"/>
    <x v="2"/>
  </r>
  <r>
    <n v="22007"/>
    <x v="1"/>
    <x v="39"/>
  </r>
  <r>
    <n v="22007"/>
    <x v="1"/>
    <x v="25"/>
  </r>
  <r>
    <n v="22009"/>
    <x v="3"/>
    <x v="91"/>
  </r>
  <r>
    <n v="22010"/>
    <x v="6"/>
    <x v="92"/>
  </r>
  <r>
    <n v="22010"/>
    <x v="6"/>
    <x v="115"/>
  </r>
  <r>
    <n v="22011"/>
    <x v="1"/>
    <x v="1"/>
  </r>
  <r>
    <n v="22011"/>
    <x v="1"/>
    <x v="0"/>
  </r>
  <r>
    <n v="22011"/>
    <x v="1"/>
    <x v="52"/>
  </r>
  <r>
    <n v="22011"/>
    <x v="1"/>
    <x v="3"/>
  </r>
  <r>
    <n v="22011"/>
    <x v="1"/>
    <x v="11"/>
  </r>
  <r>
    <n v="22011"/>
    <x v="1"/>
    <x v="50"/>
  </r>
  <r>
    <n v="22013"/>
    <x v="6"/>
    <x v="4"/>
  </r>
  <r>
    <n v="22013"/>
    <x v="6"/>
    <x v="121"/>
  </r>
  <r>
    <n v="22014"/>
    <x v="1"/>
    <x v="0"/>
  </r>
  <r>
    <n v="22014"/>
    <x v="1"/>
    <x v="8"/>
  </r>
  <r>
    <n v="22014"/>
    <x v="1"/>
    <x v="1"/>
  </r>
  <r>
    <n v="22014"/>
    <x v="1"/>
    <x v="15"/>
  </r>
  <r>
    <n v="22014"/>
    <x v="1"/>
    <x v="9"/>
  </r>
  <r>
    <n v="22014"/>
    <x v="1"/>
    <x v="31"/>
  </r>
  <r>
    <n v="22014"/>
    <x v="1"/>
    <x v="43"/>
  </r>
  <r>
    <n v="22014"/>
    <x v="1"/>
    <x v="117"/>
  </r>
  <r>
    <n v="22014"/>
    <x v="1"/>
    <x v="27"/>
  </r>
  <r>
    <n v="22014"/>
    <x v="1"/>
    <x v="11"/>
  </r>
  <r>
    <n v="22014"/>
    <x v="1"/>
    <x v="7"/>
  </r>
  <r>
    <n v="22014"/>
    <x v="1"/>
    <x v="51"/>
  </r>
  <r>
    <n v="22015"/>
    <x v="6"/>
    <x v="41"/>
  </r>
  <r>
    <n v="22015"/>
    <x v="6"/>
    <x v="84"/>
  </r>
  <r>
    <n v="22016"/>
    <x v="0"/>
    <x v="15"/>
  </r>
  <r>
    <n v="22016"/>
    <x v="0"/>
    <x v="1"/>
  </r>
  <r>
    <n v="22016"/>
    <x v="0"/>
    <x v="12"/>
  </r>
  <r>
    <n v="22016"/>
    <x v="0"/>
    <x v="10"/>
  </r>
  <r>
    <n v="22016"/>
    <x v="0"/>
    <x v="11"/>
  </r>
  <r>
    <n v="22016"/>
    <x v="0"/>
    <x v="98"/>
  </r>
  <r>
    <n v="22016"/>
    <x v="0"/>
    <x v="23"/>
  </r>
  <r>
    <n v="22016"/>
    <x v="0"/>
    <x v="24"/>
  </r>
  <r>
    <n v="22017"/>
    <x v="1"/>
    <x v="0"/>
  </r>
  <r>
    <n v="22017"/>
    <x v="1"/>
    <x v="27"/>
  </r>
  <r>
    <n v="22018"/>
    <x v="1"/>
    <x v="0"/>
  </r>
  <r>
    <n v="22018"/>
    <x v="1"/>
    <x v="8"/>
  </r>
  <r>
    <n v="22018"/>
    <x v="1"/>
    <x v="26"/>
  </r>
  <r>
    <n v="22018"/>
    <x v="1"/>
    <x v="26"/>
  </r>
  <r>
    <n v="22018"/>
    <x v="1"/>
    <x v="1"/>
  </r>
  <r>
    <n v="22018"/>
    <x v="1"/>
    <x v="9"/>
  </r>
  <r>
    <n v="22018"/>
    <x v="1"/>
    <x v="43"/>
  </r>
  <r>
    <n v="22018"/>
    <x v="1"/>
    <x v="71"/>
  </r>
  <r>
    <n v="22018"/>
    <x v="1"/>
    <x v="2"/>
  </r>
  <r>
    <n v="22018"/>
    <x v="1"/>
    <x v="40"/>
  </r>
  <r>
    <n v="22018"/>
    <x v="1"/>
    <x v="12"/>
  </r>
  <r>
    <n v="22018"/>
    <x v="1"/>
    <x v="11"/>
  </r>
  <r>
    <n v="22018"/>
    <x v="1"/>
    <x v="10"/>
  </r>
  <r>
    <n v="22019"/>
    <x v="3"/>
    <x v="15"/>
  </r>
  <r>
    <n v="22019"/>
    <x v="3"/>
    <x v="1"/>
  </r>
  <r>
    <n v="22019"/>
    <x v="3"/>
    <x v="0"/>
  </r>
  <r>
    <n v="22019"/>
    <x v="3"/>
    <x v="74"/>
  </r>
  <r>
    <n v="22020"/>
    <x v="6"/>
    <x v="36"/>
  </r>
  <r>
    <n v="22022"/>
    <x v="6"/>
    <x v="41"/>
  </r>
  <r>
    <n v="22023"/>
    <x v="6"/>
    <x v="0"/>
  </r>
  <r>
    <n v="22023"/>
    <x v="6"/>
    <x v="15"/>
  </r>
  <r>
    <n v="22023"/>
    <x v="6"/>
    <x v="1"/>
  </r>
  <r>
    <n v="22023"/>
    <x v="6"/>
    <x v="5"/>
  </r>
  <r>
    <n v="22023"/>
    <x v="6"/>
    <x v="6"/>
  </r>
  <r>
    <n v="22023"/>
    <x v="6"/>
    <x v="4"/>
  </r>
  <r>
    <n v="22024"/>
    <x v="1"/>
    <x v="0"/>
  </r>
  <r>
    <n v="22024"/>
    <x v="1"/>
    <x v="1"/>
  </r>
  <r>
    <n v="22024"/>
    <x v="1"/>
    <x v="45"/>
  </r>
  <r>
    <n v="22024"/>
    <x v="1"/>
    <x v="15"/>
  </r>
  <r>
    <n v="22024"/>
    <x v="1"/>
    <x v="43"/>
  </r>
  <r>
    <n v="22024"/>
    <x v="1"/>
    <x v="0"/>
  </r>
  <r>
    <n v="22024"/>
    <x v="1"/>
    <x v="37"/>
  </r>
  <r>
    <n v="22024"/>
    <x v="1"/>
    <x v="35"/>
  </r>
  <r>
    <n v="22024"/>
    <x v="1"/>
    <x v="38"/>
  </r>
  <r>
    <n v="22024"/>
    <x v="1"/>
    <x v="2"/>
  </r>
  <r>
    <n v="22024"/>
    <x v="1"/>
    <x v="25"/>
  </r>
  <r>
    <n v="22024"/>
    <x v="1"/>
    <x v="40"/>
  </r>
  <r>
    <n v="22024"/>
    <x v="1"/>
    <x v="33"/>
  </r>
  <r>
    <n v="22024"/>
    <x v="1"/>
    <x v="12"/>
  </r>
  <r>
    <n v="22024"/>
    <x v="1"/>
    <x v="11"/>
  </r>
  <r>
    <n v="22024"/>
    <x v="1"/>
    <x v="10"/>
  </r>
  <r>
    <n v="22025"/>
    <x v="3"/>
    <x v="0"/>
  </r>
  <r>
    <n v="22025"/>
    <x v="3"/>
    <x v="15"/>
  </r>
  <r>
    <n v="22025"/>
    <x v="3"/>
    <x v="1"/>
  </r>
  <r>
    <n v="22026"/>
    <x v="7"/>
    <x v="9"/>
  </r>
  <r>
    <n v="22026"/>
    <x v="7"/>
    <x v="48"/>
  </r>
  <r>
    <n v="22026"/>
    <x v="7"/>
    <x v="31"/>
  </r>
  <r>
    <n v="22026"/>
    <x v="7"/>
    <x v="42"/>
  </r>
  <r>
    <n v="22026"/>
    <x v="7"/>
    <x v="42"/>
  </r>
  <r>
    <n v="22026"/>
    <x v="7"/>
    <x v="1"/>
  </r>
  <r>
    <n v="22026"/>
    <x v="7"/>
    <x v="39"/>
  </r>
  <r>
    <n v="22026"/>
    <x v="7"/>
    <x v="81"/>
  </r>
  <r>
    <n v="22026"/>
    <x v="7"/>
    <x v="4"/>
  </r>
  <r>
    <n v="22026"/>
    <x v="7"/>
    <x v="28"/>
  </r>
  <r>
    <n v="22026"/>
    <x v="7"/>
    <x v="51"/>
  </r>
  <r>
    <n v="22027"/>
    <x v="3"/>
    <x v="42"/>
  </r>
  <r>
    <n v="22027"/>
    <x v="3"/>
    <x v="42"/>
  </r>
  <r>
    <n v="22027"/>
    <x v="3"/>
    <x v="0"/>
  </r>
  <r>
    <n v="22027"/>
    <x v="3"/>
    <x v="25"/>
  </r>
  <r>
    <n v="22027"/>
    <x v="3"/>
    <x v="56"/>
  </r>
  <r>
    <n v="22028"/>
    <x v="6"/>
    <x v="0"/>
  </r>
  <r>
    <n v="22028"/>
    <x v="6"/>
    <x v="15"/>
  </r>
  <r>
    <n v="22028"/>
    <x v="6"/>
    <x v="1"/>
  </r>
  <r>
    <n v="22028"/>
    <x v="6"/>
    <x v="4"/>
  </r>
  <r>
    <n v="22029"/>
    <x v="7"/>
    <x v="91"/>
  </r>
  <r>
    <n v="22029"/>
    <x v="7"/>
    <x v="0"/>
  </r>
  <r>
    <n v="22029"/>
    <x v="7"/>
    <x v="27"/>
  </r>
  <r>
    <n v="22030"/>
    <x v="3"/>
    <x v="5"/>
  </r>
  <r>
    <n v="22030"/>
    <x v="3"/>
    <x v="6"/>
  </r>
  <r>
    <n v="22030"/>
    <x v="3"/>
    <x v="41"/>
  </r>
  <r>
    <n v="22031"/>
    <x v="6"/>
    <x v="15"/>
  </r>
  <r>
    <n v="22031"/>
    <x v="6"/>
    <x v="0"/>
  </r>
  <r>
    <n v="22031"/>
    <x v="6"/>
    <x v="62"/>
  </r>
  <r>
    <n v="22032"/>
    <x v="1"/>
    <x v="0"/>
  </r>
  <r>
    <n v="22032"/>
    <x v="1"/>
    <x v="2"/>
  </r>
  <r>
    <n v="22032"/>
    <x v="1"/>
    <x v="11"/>
  </r>
  <r>
    <n v="22032"/>
    <x v="1"/>
    <x v="60"/>
  </r>
  <r>
    <n v="22032"/>
    <x v="1"/>
    <x v="12"/>
  </r>
  <r>
    <n v="22032"/>
    <x v="1"/>
    <x v="74"/>
  </r>
  <r>
    <n v="22032"/>
    <x v="1"/>
    <x v="128"/>
  </r>
  <r>
    <n v="22033"/>
    <x v="1"/>
    <x v="1"/>
  </r>
  <r>
    <n v="22033"/>
    <x v="1"/>
    <x v="2"/>
  </r>
  <r>
    <n v="22033"/>
    <x v="1"/>
    <x v="17"/>
  </r>
  <r>
    <n v="22034"/>
    <x v="9"/>
    <x v="1"/>
  </r>
  <r>
    <n v="22034"/>
    <x v="9"/>
    <x v="0"/>
  </r>
  <r>
    <n v="22034"/>
    <x v="9"/>
    <x v="43"/>
  </r>
  <r>
    <n v="22034"/>
    <x v="9"/>
    <x v="27"/>
  </r>
  <r>
    <n v="22034"/>
    <x v="9"/>
    <x v="2"/>
  </r>
  <r>
    <n v="22034"/>
    <x v="9"/>
    <x v="50"/>
  </r>
  <r>
    <n v="22034"/>
    <x v="9"/>
    <x v="193"/>
  </r>
  <r>
    <n v="22034"/>
    <x v="9"/>
    <x v="128"/>
  </r>
  <r>
    <n v="22034"/>
    <x v="9"/>
    <x v="51"/>
  </r>
  <r>
    <n v="22035"/>
    <x v="3"/>
    <x v="1"/>
  </r>
  <r>
    <n v="22035"/>
    <x v="3"/>
    <x v="0"/>
  </r>
  <r>
    <n v="22035"/>
    <x v="3"/>
    <x v="34"/>
  </r>
  <r>
    <n v="22036"/>
    <x v="3"/>
    <x v="34"/>
  </r>
  <r>
    <n v="22036"/>
    <x v="3"/>
    <x v="1"/>
  </r>
  <r>
    <n v="22036"/>
    <x v="3"/>
    <x v="14"/>
  </r>
  <r>
    <n v="22036"/>
    <x v="3"/>
    <x v="13"/>
  </r>
  <r>
    <n v="22037"/>
    <x v="8"/>
    <x v="34"/>
  </r>
  <r>
    <n v="22037"/>
    <x v="8"/>
    <x v="39"/>
  </r>
  <r>
    <n v="22037"/>
    <x v="8"/>
    <x v="41"/>
  </r>
  <r>
    <n v="22037"/>
    <x v="8"/>
    <x v="84"/>
  </r>
  <r>
    <n v="22038"/>
    <x v="3"/>
    <x v="1"/>
  </r>
  <r>
    <n v="22038"/>
    <x v="3"/>
    <x v="15"/>
  </r>
  <r>
    <n v="22038"/>
    <x v="3"/>
    <x v="32"/>
  </r>
  <r>
    <n v="22038"/>
    <x v="3"/>
    <x v="0"/>
  </r>
  <r>
    <n v="22038"/>
    <x v="3"/>
    <x v="40"/>
  </r>
  <r>
    <n v="22038"/>
    <x v="3"/>
    <x v="12"/>
  </r>
  <r>
    <n v="22038"/>
    <x v="3"/>
    <x v="11"/>
  </r>
  <r>
    <n v="22038"/>
    <x v="3"/>
    <x v="4"/>
  </r>
  <r>
    <n v="22038"/>
    <x v="3"/>
    <x v="132"/>
  </r>
  <r>
    <n v="22038"/>
    <x v="3"/>
    <x v="102"/>
  </r>
  <r>
    <n v="22039"/>
    <x v="6"/>
    <x v="0"/>
  </r>
  <r>
    <n v="22039"/>
    <x v="6"/>
    <x v="41"/>
  </r>
  <r>
    <n v="22039"/>
    <x v="6"/>
    <x v="84"/>
  </r>
  <r>
    <n v="22040"/>
    <x v="6"/>
    <x v="0"/>
  </r>
  <r>
    <n v="22040"/>
    <x v="6"/>
    <x v="41"/>
  </r>
  <r>
    <n v="22040"/>
    <x v="6"/>
    <x v="5"/>
  </r>
  <r>
    <n v="22040"/>
    <x v="6"/>
    <x v="6"/>
  </r>
  <r>
    <n v="22041"/>
    <x v="6"/>
    <x v="11"/>
  </r>
  <r>
    <n v="22042"/>
    <x v="3"/>
    <x v="0"/>
  </r>
  <r>
    <n v="22042"/>
    <x v="3"/>
    <x v="1"/>
  </r>
  <r>
    <n v="22042"/>
    <x v="3"/>
    <x v="15"/>
  </r>
  <r>
    <n v="22042"/>
    <x v="3"/>
    <x v="9"/>
  </r>
  <r>
    <n v="22042"/>
    <x v="3"/>
    <x v="42"/>
  </r>
  <r>
    <n v="22042"/>
    <x v="3"/>
    <x v="42"/>
  </r>
  <r>
    <n v="22042"/>
    <x v="3"/>
    <x v="2"/>
  </r>
  <r>
    <n v="22042"/>
    <x v="3"/>
    <x v="27"/>
  </r>
  <r>
    <n v="22042"/>
    <x v="3"/>
    <x v="52"/>
  </r>
  <r>
    <n v="22042"/>
    <x v="3"/>
    <x v="83"/>
  </r>
  <r>
    <n v="22042"/>
    <x v="3"/>
    <x v="89"/>
  </r>
  <r>
    <n v="22042"/>
    <x v="3"/>
    <x v="5"/>
  </r>
  <r>
    <n v="22042"/>
    <x v="3"/>
    <x v="6"/>
  </r>
  <r>
    <n v="22043"/>
    <x v="6"/>
    <x v="0"/>
  </r>
  <r>
    <n v="22043"/>
    <x v="6"/>
    <x v="34"/>
  </r>
  <r>
    <n v="22043"/>
    <x v="6"/>
    <x v="58"/>
  </r>
  <r>
    <n v="22043"/>
    <x v="6"/>
    <x v="4"/>
  </r>
  <r>
    <n v="22044"/>
    <x v="6"/>
    <x v="0"/>
  </r>
  <r>
    <n v="22044"/>
    <x v="6"/>
    <x v="102"/>
  </r>
  <r>
    <n v="22044"/>
    <x v="6"/>
    <x v="4"/>
  </r>
  <r>
    <n v="22044"/>
    <x v="6"/>
    <x v="66"/>
  </r>
  <r>
    <n v="22046"/>
    <x v="6"/>
    <x v="4"/>
  </r>
  <r>
    <n v="22048"/>
    <x v="4"/>
    <x v="0"/>
  </r>
  <r>
    <n v="22048"/>
    <x v="4"/>
    <x v="1"/>
  </r>
  <r>
    <n v="22048"/>
    <x v="4"/>
    <x v="43"/>
  </r>
  <r>
    <n v="22048"/>
    <x v="4"/>
    <x v="2"/>
  </r>
  <r>
    <n v="22048"/>
    <x v="4"/>
    <x v="40"/>
  </r>
  <r>
    <n v="22048"/>
    <x v="4"/>
    <x v="25"/>
  </r>
  <r>
    <n v="22048"/>
    <x v="4"/>
    <x v="10"/>
  </r>
  <r>
    <n v="22048"/>
    <x v="4"/>
    <x v="11"/>
  </r>
  <r>
    <n v="22048"/>
    <x v="4"/>
    <x v="33"/>
  </r>
  <r>
    <n v="22048"/>
    <x v="4"/>
    <x v="83"/>
  </r>
  <r>
    <n v="22049"/>
    <x v="1"/>
    <x v="1"/>
  </r>
  <r>
    <n v="22049"/>
    <x v="1"/>
    <x v="0"/>
  </r>
  <r>
    <n v="22049"/>
    <x v="1"/>
    <x v="2"/>
  </r>
  <r>
    <n v="22049"/>
    <x v="1"/>
    <x v="40"/>
  </r>
  <r>
    <n v="22049"/>
    <x v="1"/>
    <x v="52"/>
  </r>
  <r>
    <n v="22049"/>
    <x v="1"/>
    <x v="60"/>
  </r>
  <r>
    <n v="22049"/>
    <x v="1"/>
    <x v="61"/>
  </r>
  <r>
    <n v="22049"/>
    <x v="1"/>
    <x v="7"/>
  </r>
  <r>
    <n v="22049"/>
    <x v="1"/>
    <x v="74"/>
  </r>
  <r>
    <n v="22050"/>
    <x v="6"/>
    <x v="0"/>
  </r>
  <r>
    <n v="22050"/>
    <x v="6"/>
    <x v="15"/>
  </r>
  <r>
    <n v="22050"/>
    <x v="6"/>
    <x v="1"/>
  </r>
  <r>
    <n v="22050"/>
    <x v="6"/>
    <x v="43"/>
  </r>
  <r>
    <n v="22050"/>
    <x v="6"/>
    <x v="38"/>
  </r>
  <r>
    <n v="22050"/>
    <x v="6"/>
    <x v="159"/>
  </r>
  <r>
    <n v="22050"/>
    <x v="6"/>
    <x v="60"/>
  </r>
  <r>
    <n v="22050"/>
    <x v="6"/>
    <x v="11"/>
  </r>
  <r>
    <n v="22050"/>
    <x v="6"/>
    <x v="4"/>
  </r>
  <r>
    <n v="22050"/>
    <x v="6"/>
    <x v="41"/>
  </r>
  <r>
    <n v="22050"/>
    <x v="6"/>
    <x v="5"/>
  </r>
  <r>
    <n v="22050"/>
    <x v="6"/>
    <x v="6"/>
  </r>
  <r>
    <n v="22051"/>
    <x v="2"/>
    <x v="1"/>
  </r>
  <r>
    <n v="22051"/>
    <x v="2"/>
    <x v="0"/>
  </r>
  <r>
    <n v="22051"/>
    <x v="2"/>
    <x v="2"/>
  </r>
  <r>
    <n v="22051"/>
    <x v="2"/>
    <x v="11"/>
  </r>
  <r>
    <n v="22051"/>
    <x v="2"/>
    <x v="29"/>
  </r>
  <r>
    <n v="22052"/>
    <x v="1"/>
    <x v="8"/>
  </r>
  <r>
    <n v="22052"/>
    <x v="1"/>
    <x v="0"/>
  </r>
  <r>
    <n v="22052"/>
    <x v="1"/>
    <x v="94"/>
  </r>
  <r>
    <n v="22052"/>
    <x v="1"/>
    <x v="7"/>
  </r>
  <r>
    <n v="22053"/>
    <x v="0"/>
    <x v="1"/>
  </r>
  <r>
    <n v="22053"/>
    <x v="0"/>
    <x v="0"/>
  </r>
  <r>
    <n v="22053"/>
    <x v="0"/>
    <x v="2"/>
  </r>
  <r>
    <n v="22053"/>
    <x v="0"/>
    <x v="11"/>
  </r>
  <r>
    <n v="22054"/>
    <x v="1"/>
    <x v="17"/>
  </r>
  <r>
    <n v="22055"/>
    <x v="6"/>
    <x v="0"/>
  </r>
  <r>
    <n v="22055"/>
    <x v="6"/>
    <x v="15"/>
  </r>
  <r>
    <n v="22055"/>
    <x v="6"/>
    <x v="42"/>
  </r>
  <r>
    <n v="22055"/>
    <x v="6"/>
    <x v="42"/>
  </r>
  <r>
    <n v="22055"/>
    <x v="6"/>
    <x v="1"/>
  </r>
  <r>
    <n v="22055"/>
    <x v="6"/>
    <x v="27"/>
  </r>
  <r>
    <n v="22056"/>
    <x v="3"/>
    <x v="1"/>
  </r>
  <r>
    <n v="22056"/>
    <x v="3"/>
    <x v="0"/>
  </r>
  <r>
    <n v="22056"/>
    <x v="3"/>
    <x v="60"/>
  </r>
  <r>
    <n v="22056"/>
    <x v="3"/>
    <x v="98"/>
  </r>
  <r>
    <n v="22056"/>
    <x v="3"/>
    <x v="54"/>
  </r>
  <r>
    <n v="22056"/>
    <x v="3"/>
    <x v="19"/>
  </r>
  <r>
    <n v="22056"/>
    <x v="3"/>
    <x v="22"/>
  </r>
  <r>
    <n v="22056"/>
    <x v="3"/>
    <x v="101"/>
  </r>
  <r>
    <n v="22056"/>
    <x v="3"/>
    <x v="56"/>
  </r>
  <r>
    <n v="22056"/>
    <x v="3"/>
    <x v="28"/>
  </r>
  <r>
    <n v="22056"/>
    <x v="3"/>
    <x v="95"/>
  </r>
  <r>
    <n v="22057"/>
    <x v="7"/>
    <x v="11"/>
  </r>
  <r>
    <n v="22058"/>
    <x v="9"/>
    <x v="0"/>
  </r>
  <r>
    <n v="22058"/>
    <x v="9"/>
    <x v="25"/>
  </r>
  <r>
    <n v="22058"/>
    <x v="9"/>
    <x v="40"/>
  </r>
  <r>
    <n v="22058"/>
    <x v="9"/>
    <x v="18"/>
  </r>
  <r>
    <n v="22058"/>
    <x v="9"/>
    <x v="2"/>
  </r>
  <r>
    <n v="22058"/>
    <x v="9"/>
    <x v="17"/>
  </r>
  <r>
    <n v="22058"/>
    <x v="9"/>
    <x v="27"/>
  </r>
  <r>
    <n v="22058"/>
    <x v="9"/>
    <x v="33"/>
  </r>
  <r>
    <n v="22058"/>
    <x v="9"/>
    <x v="102"/>
  </r>
  <r>
    <n v="22058"/>
    <x v="9"/>
    <x v="4"/>
  </r>
  <r>
    <n v="22059"/>
    <x v="3"/>
    <x v="1"/>
  </r>
  <r>
    <n v="22059"/>
    <x v="3"/>
    <x v="0"/>
  </r>
  <r>
    <n v="22059"/>
    <x v="3"/>
    <x v="15"/>
  </r>
  <r>
    <n v="22059"/>
    <x v="3"/>
    <x v="32"/>
  </r>
  <r>
    <n v="22059"/>
    <x v="3"/>
    <x v="54"/>
  </r>
  <r>
    <n v="22059"/>
    <x v="3"/>
    <x v="11"/>
  </r>
  <r>
    <n v="22059"/>
    <x v="3"/>
    <x v="41"/>
  </r>
  <r>
    <n v="22059"/>
    <x v="3"/>
    <x v="121"/>
  </r>
  <r>
    <n v="22060"/>
    <x v="8"/>
    <x v="1"/>
  </r>
  <r>
    <n v="22060"/>
    <x v="8"/>
    <x v="0"/>
  </r>
  <r>
    <n v="22060"/>
    <x v="8"/>
    <x v="5"/>
  </r>
  <r>
    <n v="22060"/>
    <x v="8"/>
    <x v="6"/>
  </r>
  <r>
    <n v="22060"/>
    <x v="8"/>
    <x v="4"/>
  </r>
  <r>
    <n v="22060"/>
    <x v="8"/>
    <x v="111"/>
  </r>
  <r>
    <n v="22061"/>
    <x v="6"/>
    <x v="0"/>
  </r>
  <r>
    <n v="22061"/>
    <x v="6"/>
    <x v="0"/>
  </r>
  <r>
    <n v="22061"/>
    <x v="6"/>
    <x v="37"/>
  </r>
  <r>
    <n v="22062"/>
    <x v="6"/>
    <x v="0"/>
  </r>
  <r>
    <n v="22062"/>
    <x v="6"/>
    <x v="41"/>
  </r>
  <r>
    <n v="22062"/>
    <x v="6"/>
    <x v="5"/>
  </r>
  <r>
    <n v="22062"/>
    <x v="6"/>
    <x v="6"/>
  </r>
  <r>
    <n v="22062"/>
    <x v="6"/>
    <x v="4"/>
  </r>
  <r>
    <n v="22062"/>
    <x v="6"/>
    <x v="66"/>
  </r>
  <r>
    <n v="22063"/>
    <x v="6"/>
    <x v="42"/>
  </r>
  <r>
    <n v="22063"/>
    <x v="6"/>
    <x v="42"/>
  </r>
  <r>
    <n v="22063"/>
    <x v="6"/>
    <x v="0"/>
  </r>
  <r>
    <n v="22063"/>
    <x v="6"/>
    <x v="15"/>
  </r>
  <r>
    <n v="22063"/>
    <x v="6"/>
    <x v="49"/>
  </r>
  <r>
    <n v="22063"/>
    <x v="6"/>
    <x v="4"/>
  </r>
  <r>
    <n v="22063"/>
    <x v="6"/>
    <x v="41"/>
  </r>
  <r>
    <n v="22064"/>
    <x v="3"/>
    <x v="1"/>
  </r>
  <r>
    <n v="22064"/>
    <x v="3"/>
    <x v="38"/>
  </r>
  <r>
    <n v="22064"/>
    <x v="3"/>
    <x v="2"/>
  </r>
  <r>
    <n v="22065"/>
    <x v="6"/>
    <x v="0"/>
  </r>
  <r>
    <n v="22065"/>
    <x v="6"/>
    <x v="41"/>
  </r>
  <r>
    <n v="22066"/>
    <x v="6"/>
    <x v="16"/>
  </r>
  <r>
    <n v="22066"/>
    <x v="6"/>
    <x v="83"/>
  </r>
  <r>
    <n v="22066"/>
    <x v="6"/>
    <x v="41"/>
  </r>
  <r>
    <n v="22066"/>
    <x v="6"/>
    <x v="84"/>
  </r>
  <r>
    <n v="22067"/>
    <x v="6"/>
    <x v="0"/>
  </r>
  <r>
    <n v="22067"/>
    <x v="6"/>
    <x v="4"/>
  </r>
  <r>
    <n v="22068"/>
    <x v="6"/>
    <x v="0"/>
  </r>
  <r>
    <n v="22068"/>
    <x v="6"/>
    <x v="39"/>
  </r>
  <r>
    <n v="22069"/>
    <x v="6"/>
    <x v="0"/>
  </r>
  <r>
    <n v="22069"/>
    <x v="6"/>
    <x v="1"/>
  </r>
  <r>
    <n v="22069"/>
    <x v="6"/>
    <x v="75"/>
  </r>
  <r>
    <n v="22069"/>
    <x v="6"/>
    <x v="76"/>
  </r>
  <r>
    <n v="22069"/>
    <x v="6"/>
    <x v="0"/>
  </r>
  <r>
    <n v="22069"/>
    <x v="6"/>
    <x v="37"/>
  </r>
  <r>
    <n v="22069"/>
    <x v="6"/>
    <x v="39"/>
  </r>
  <r>
    <n v="22069"/>
    <x v="6"/>
    <x v="12"/>
  </r>
  <r>
    <n v="22069"/>
    <x v="6"/>
    <x v="4"/>
  </r>
  <r>
    <n v="22069"/>
    <x v="6"/>
    <x v="41"/>
  </r>
  <r>
    <n v="22070"/>
    <x v="6"/>
    <x v="0"/>
  </r>
  <r>
    <n v="22070"/>
    <x v="6"/>
    <x v="4"/>
  </r>
  <r>
    <n v="22070"/>
    <x v="6"/>
    <x v="125"/>
  </r>
  <r>
    <n v="22071"/>
    <x v="0"/>
    <x v="1"/>
  </r>
  <r>
    <n v="22071"/>
    <x v="0"/>
    <x v="0"/>
  </r>
  <r>
    <n v="22071"/>
    <x v="0"/>
    <x v="2"/>
  </r>
  <r>
    <n v="22071"/>
    <x v="0"/>
    <x v="13"/>
  </r>
  <r>
    <n v="22071"/>
    <x v="0"/>
    <x v="14"/>
  </r>
  <r>
    <n v="22071"/>
    <x v="0"/>
    <x v="65"/>
  </r>
  <r>
    <n v="22072"/>
    <x v="4"/>
    <x v="0"/>
  </r>
  <r>
    <n v="22072"/>
    <x v="4"/>
    <x v="0"/>
  </r>
  <r>
    <n v="22072"/>
    <x v="4"/>
    <x v="37"/>
  </r>
  <r>
    <n v="22072"/>
    <x v="4"/>
    <x v="2"/>
  </r>
  <r>
    <n v="22072"/>
    <x v="4"/>
    <x v="25"/>
  </r>
  <r>
    <n v="22072"/>
    <x v="4"/>
    <x v="27"/>
  </r>
  <r>
    <n v="22072"/>
    <x v="4"/>
    <x v="11"/>
  </r>
  <r>
    <n v="22072"/>
    <x v="4"/>
    <x v="10"/>
  </r>
  <r>
    <n v="22072"/>
    <x v="4"/>
    <x v="63"/>
  </r>
  <r>
    <n v="22072"/>
    <x v="4"/>
    <x v="84"/>
  </r>
  <r>
    <n v="22072"/>
    <x v="4"/>
    <x v="136"/>
  </r>
  <r>
    <n v="22072"/>
    <x v="4"/>
    <x v="167"/>
  </r>
  <r>
    <n v="22072"/>
    <x v="4"/>
    <x v="66"/>
  </r>
  <r>
    <n v="22072"/>
    <x v="4"/>
    <x v="74"/>
  </r>
  <r>
    <n v="22072"/>
    <x v="4"/>
    <x v="95"/>
  </r>
  <r>
    <n v="22073"/>
    <x v="5"/>
    <x v="45"/>
  </r>
  <r>
    <n v="22073"/>
    <x v="5"/>
    <x v="0"/>
  </r>
  <r>
    <n v="22073"/>
    <x v="5"/>
    <x v="2"/>
  </r>
  <r>
    <n v="22073"/>
    <x v="5"/>
    <x v="25"/>
  </r>
  <r>
    <n v="22073"/>
    <x v="5"/>
    <x v="40"/>
  </r>
  <r>
    <n v="22073"/>
    <x v="5"/>
    <x v="18"/>
  </r>
  <r>
    <n v="22073"/>
    <x v="5"/>
    <x v="4"/>
  </r>
  <r>
    <n v="22073"/>
    <x v="5"/>
    <x v="5"/>
  </r>
  <r>
    <n v="22073"/>
    <x v="5"/>
    <x v="6"/>
  </r>
  <r>
    <n v="22074"/>
    <x v="6"/>
    <x v="0"/>
  </r>
  <r>
    <n v="22074"/>
    <x v="6"/>
    <x v="1"/>
  </r>
  <r>
    <n v="22074"/>
    <x v="6"/>
    <x v="25"/>
  </r>
  <r>
    <n v="22074"/>
    <x v="6"/>
    <x v="39"/>
  </r>
  <r>
    <n v="22074"/>
    <x v="6"/>
    <x v="5"/>
  </r>
  <r>
    <n v="22074"/>
    <x v="6"/>
    <x v="6"/>
  </r>
  <r>
    <n v="22074"/>
    <x v="6"/>
    <x v="4"/>
  </r>
  <r>
    <n v="22074"/>
    <x v="6"/>
    <x v="111"/>
  </r>
  <r>
    <n v="22074"/>
    <x v="6"/>
    <x v="83"/>
  </r>
  <r>
    <n v="22075"/>
    <x v="3"/>
    <x v="1"/>
  </r>
  <r>
    <n v="22075"/>
    <x v="3"/>
    <x v="0"/>
  </r>
  <r>
    <n v="22075"/>
    <x v="3"/>
    <x v="11"/>
  </r>
  <r>
    <n v="22076"/>
    <x v="6"/>
    <x v="0"/>
  </r>
  <r>
    <n v="22076"/>
    <x v="6"/>
    <x v="0"/>
  </r>
  <r>
    <n v="22076"/>
    <x v="6"/>
    <x v="37"/>
  </r>
  <r>
    <n v="22076"/>
    <x v="6"/>
    <x v="27"/>
  </r>
  <r>
    <n v="22076"/>
    <x v="6"/>
    <x v="111"/>
  </r>
  <r>
    <n v="22077"/>
    <x v="3"/>
    <x v="0"/>
  </r>
  <r>
    <n v="22077"/>
    <x v="3"/>
    <x v="1"/>
  </r>
  <r>
    <n v="22077"/>
    <x v="3"/>
    <x v="15"/>
  </r>
  <r>
    <n v="22077"/>
    <x v="3"/>
    <x v="4"/>
  </r>
  <r>
    <n v="22078"/>
    <x v="6"/>
    <x v="0"/>
  </r>
  <r>
    <n v="22078"/>
    <x v="6"/>
    <x v="42"/>
  </r>
  <r>
    <n v="22078"/>
    <x v="6"/>
    <x v="42"/>
  </r>
  <r>
    <n v="22078"/>
    <x v="6"/>
    <x v="1"/>
  </r>
  <r>
    <n v="22078"/>
    <x v="6"/>
    <x v="15"/>
  </r>
  <r>
    <n v="22079"/>
    <x v="3"/>
    <x v="1"/>
  </r>
  <r>
    <n v="22079"/>
    <x v="3"/>
    <x v="0"/>
  </r>
  <r>
    <n v="22079"/>
    <x v="3"/>
    <x v="27"/>
  </r>
  <r>
    <n v="22079"/>
    <x v="3"/>
    <x v="60"/>
  </r>
  <r>
    <n v="22079"/>
    <x v="3"/>
    <x v="61"/>
  </r>
  <r>
    <n v="22079"/>
    <x v="3"/>
    <x v="176"/>
  </r>
  <r>
    <n v="22079"/>
    <x v="3"/>
    <x v="100"/>
  </r>
  <r>
    <n v="22079"/>
    <x v="3"/>
    <x v="101"/>
  </r>
  <r>
    <n v="22079"/>
    <x v="3"/>
    <x v="5"/>
  </r>
  <r>
    <n v="22079"/>
    <x v="3"/>
    <x v="6"/>
  </r>
  <r>
    <n v="22079"/>
    <x v="3"/>
    <x v="89"/>
  </r>
  <r>
    <n v="22080"/>
    <x v="6"/>
    <x v="1"/>
  </r>
  <r>
    <n v="22080"/>
    <x v="6"/>
    <x v="43"/>
  </r>
  <r>
    <n v="22080"/>
    <x v="6"/>
    <x v="0"/>
  </r>
  <r>
    <n v="22080"/>
    <x v="6"/>
    <x v="8"/>
  </r>
  <r>
    <n v="22080"/>
    <x v="6"/>
    <x v="52"/>
  </r>
  <r>
    <n v="22080"/>
    <x v="6"/>
    <x v="2"/>
  </r>
  <r>
    <n v="22080"/>
    <x v="6"/>
    <x v="60"/>
  </r>
  <r>
    <n v="22080"/>
    <x v="6"/>
    <x v="19"/>
  </r>
  <r>
    <n v="22080"/>
    <x v="6"/>
    <x v="61"/>
  </r>
  <r>
    <n v="22080"/>
    <x v="6"/>
    <x v="22"/>
  </r>
  <r>
    <n v="22080"/>
    <x v="6"/>
    <x v="98"/>
  </r>
  <r>
    <n v="22080"/>
    <x v="6"/>
    <x v="181"/>
  </r>
  <r>
    <n v="22080"/>
    <x v="6"/>
    <x v="182"/>
  </r>
  <r>
    <n v="22080"/>
    <x v="6"/>
    <x v="11"/>
  </r>
  <r>
    <n v="22080"/>
    <x v="6"/>
    <x v="36"/>
  </r>
  <r>
    <n v="22080"/>
    <x v="6"/>
    <x v="41"/>
  </r>
  <r>
    <n v="22080"/>
    <x v="6"/>
    <x v="83"/>
  </r>
  <r>
    <n v="22080"/>
    <x v="6"/>
    <x v="84"/>
  </r>
  <r>
    <n v="22080"/>
    <x v="6"/>
    <x v="7"/>
  </r>
  <r>
    <n v="22081"/>
    <x v="6"/>
    <x v="18"/>
  </r>
  <r>
    <n v="22081"/>
    <x v="6"/>
    <x v="136"/>
  </r>
  <r>
    <n v="22081"/>
    <x v="6"/>
    <x v="4"/>
  </r>
  <r>
    <n v="22081"/>
    <x v="6"/>
    <x v="132"/>
  </r>
  <r>
    <n v="22082"/>
    <x v="2"/>
    <x v="1"/>
  </r>
  <r>
    <n v="22082"/>
    <x v="2"/>
    <x v="27"/>
  </r>
  <r>
    <n v="22083"/>
    <x v="6"/>
    <x v="0"/>
  </r>
  <r>
    <n v="22085"/>
    <x v="3"/>
    <x v="15"/>
  </r>
  <r>
    <n v="22085"/>
    <x v="3"/>
    <x v="1"/>
  </r>
  <r>
    <n v="22085"/>
    <x v="3"/>
    <x v="42"/>
  </r>
  <r>
    <n v="22085"/>
    <x v="3"/>
    <x v="42"/>
  </r>
  <r>
    <n v="22086"/>
    <x v="6"/>
    <x v="0"/>
  </r>
  <r>
    <n v="22086"/>
    <x v="6"/>
    <x v="0"/>
  </r>
  <r>
    <n v="22086"/>
    <x v="6"/>
    <x v="37"/>
  </r>
  <r>
    <n v="22086"/>
    <x v="6"/>
    <x v="27"/>
  </r>
  <r>
    <n v="22086"/>
    <x v="6"/>
    <x v="5"/>
  </r>
  <r>
    <n v="22086"/>
    <x v="6"/>
    <x v="6"/>
  </r>
  <r>
    <n v="22086"/>
    <x v="6"/>
    <x v="4"/>
  </r>
  <r>
    <n v="22086"/>
    <x v="6"/>
    <x v="41"/>
  </r>
  <r>
    <n v="22087"/>
    <x v="6"/>
    <x v="41"/>
  </r>
  <r>
    <n v="22087"/>
    <x v="6"/>
    <x v="136"/>
  </r>
  <r>
    <n v="22088"/>
    <x v="3"/>
    <x v="111"/>
  </r>
  <r>
    <n v="22088"/>
    <x v="3"/>
    <x v="41"/>
  </r>
  <r>
    <n v="22089"/>
    <x v="1"/>
    <x v="1"/>
  </r>
  <r>
    <n v="22089"/>
    <x v="1"/>
    <x v="9"/>
  </r>
  <r>
    <n v="22089"/>
    <x v="1"/>
    <x v="43"/>
  </r>
  <r>
    <n v="22089"/>
    <x v="1"/>
    <x v="35"/>
  </r>
  <r>
    <n v="22089"/>
    <x v="1"/>
    <x v="71"/>
  </r>
  <r>
    <n v="22089"/>
    <x v="1"/>
    <x v="27"/>
  </r>
  <r>
    <n v="22089"/>
    <x v="1"/>
    <x v="2"/>
  </r>
  <r>
    <n v="22089"/>
    <x v="1"/>
    <x v="12"/>
  </r>
  <r>
    <n v="22089"/>
    <x v="1"/>
    <x v="11"/>
  </r>
  <r>
    <n v="22089"/>
    <x v="1"/>
    <x v="7"/>
  </r>
  <r>
    <n v="22090"/>
    <x v="0"/>
    <x v="16"/>
  </r>
  <r>
    <n v="22090"/>
    <x v="0"/>
    <x v="1"/>
  </r>
  <r>
    <n v="22090"/>
    <x v="0"/>
    <x v="0"/>
  </r>
  <r>
    <n v="22090"/>
    <x v="0"/>
    <x v="8"/>
  </r>
  <r>
    <n v="22090"/>
    <x v="0"/>
    <x v="2"/>
  </r>
  <r>
    <n v="22090"/>
    <x v="0"/>
    <x v="17"/>
  </r>
  <r>
    <n v="22090"/>
    <x v="0"/>
    <x v="13"/>
  </r>
  <r>
    <n v="22090"/>
    <x v="0"/>
    <x v="14"/>
  </r>
  <r>
    <n v="22090"/>
    <x v="0"/>
    <x v="11"/>
  </r>
  <r>
    <n v="22090"/>
    <x v="0"/>
    <x v="61"/>
  </r>
  <r>
    <n v="22090"/>
    <x v="0"/>
    <x v="60"/>
  </r>
  <r>
    <n v="22090"/>
    <x v="0"/>
    <x v="22"/>
  </r>
  <r>
    <n v="22090"/>
    <x v="0"/>
    <x v="54"/>
  </r>
  <r>
    <n v="22090"/>
    <x v="0"/>
    <x v="66"/>
  </r>
  <r>
    <n v="22090"/>
    <x v="0"/>
    <x v="28"/>
  </r>
  <r>
    <n v="22090"/>
    <x v="0"/>
    <x v="7"/>
  </r>
  <r>
    <n v="22091"/>
    <x v="6"/>
    <x v="42"/>
  </r>
  <r>
    <n v="22091"/>
    <x v="6"/>
    <x v="42"/>
  </r>
  <r>
    <n v="22091"/>
    <x v="6"/>
    <x v="36"/>
  </r>
  <r>
    <n v="22091"/>
    <x v="6"/>
    <x v="41"/>
  </r>
  <r>
    <n v="22091"/>
    <x v="6"/>
    <x v="49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9"/>
  </r>
  <r>
    <n v="22095"/>
    <x v="0"/>
    <x v="15"/>
  </r>
  <r>
    <n v="22096"/>
    <x v="3"/>
    <x v="0"/>
  </r>
  <r>
    <n v="22096"/>
    <x v="3"/>
    <x v="25"/>
  </r>
  <r>
    <n v="22096"/>
    <x v="3"/>
    <x v="40"/>
  </r>
  <r>
    <n v="22096"/>
    <x v="3"/>
    <x v="89"/>
  </r>
  <r>
    <n v="22096"/>
    <x v="3"/>
    <x v="5"/>
  </r>
  <r>
    <n v="22096"/>
    <x v="3"/>
    <x v="6"/>
  </r>
  <r>
    <n v="22097"/>
    <x v="6"/>
    <x v="15"/>
  </r>
  <r>
    <n v="22097"/>
    <x v="6"/>
    <x v="42"/>
  </r>
  <r>
    <n v="22097"/>
    <x v="6"/>
    <x v="42"/>
  </r>
  <r>
    <n v="22098"/>
    <x v="6"/>
    <x v="1"/>
  </r>
  <r>
    <n v="22098"/>
    <x v="6"/>
    <x v="39"/>
  </r>
  <r>
    <n v="22098"/>
    <x v="6"/>
    <x v="83"/>
  </r>
  <r>
    <n v="22098"/>
    <x v="6"/>
    <x v="84"/>
  </r>
  <r>
    <n v="22098"/>
    <x v="6"/>
    <x v="41"/>
  </r>
  <r>
    <n v="22098"/>
    <x v="6"/>
    <x v="136"/>
  </r>
  <r>
    <n v="22098"/>
    <x v="6"/>
    <x v="188"/>
  </r>
  <r>
    <n v="22098"/>
    <x v="6"/>
    <x v="189"/>
  </r>
  <r>
    <n v="22099"/>
    <x v="3"/>
    <x v="0"/>
  </r>
  <r>
    <n v="22099"/>
    <x v="3"/>
    <x v="1"/>
  </r>
  <r>
    <n v="22099"/>
    <x v="3"/>
    <x v="15"/>
  </r>
  <r>
    <n v="22099"/>
    <x v="3"/>
    <x v="36"/>
  </r>
  <r>
    <n v="22100"/>
    <x v="0"/>
    <x v="1"/>
  </r>
  <r>
    <n v="22100"/>
    <x v="0"/>
    <x v="0"/>
  </r>
  <r>
    <n v="22100"/>
    <x v="0"/>
    <x v="34"/>
  </r>
  <r>
    <n v="22100"/>
    <x v="0"/>
    <x v="17"/>
  </r>
  <r>
    <n v="22100"/>
    <x v="0"/>
    <x v="102"/>
  </r>
  <r>
    <n v="22101"/>
    <x v="6"/>
    <x v="0"/>
  </r>
  <r>
    <n v="22102"/>
    <x v="7"/>
    <x v="1"/>
  </r>
  <r>
    <n v="22102"/>
    <x v="7"/>
    <x v="0"/>
  </r>
  <r>
    <n v="22102"/>
    <x v="7"/>
    <x v="14"/>
  </r>
  <r>
    <n v="22102"/>
    <x v="7"/>
    <x v="28"/>
  </r>
  <r>
    <n v="22102"/>
    <x v="7"/>
    <x v="29"/>
  </r>
  <r>
    <n v="22103"/>
    <x v="6"/>
    <x v="34"/>
  </r>
  <r>
    <n v="22103"/>
    <x v="6"/>
    <x v="96"/>
  </r>
  <r>
    <n v="22104"/>
    <x v="3"/>
    <x v="0"/>
  </r>
  <r>
    <n v="22104"/>
    <x v="3"/>
    <x v="0"/>
  </r>
  <r>
    <n v="22104"/>
    <x v="3"/>
    <x v="37"/>
  </r>
  <r>
    <n v="22104"/>
    <x v="3"/>
    <x v="4"/>
  </r>
  <r>
    <n v="22105"/>
    <x v="1"/>
    <x v="8"/>
  </r>
  <r>
    <n v="22105"/>
    <x v="1"/>
    <x v="1"/>
  </r>
  <r>
    <n v="22105"/>
    <x v="1"/>
    <x v="9"/>
  </r>
  <r>
    <n v="22105"/>
    <x v="1"/>
    <x v="31"/>
  </r>
  <r>
    <n v="22105"/>
    <x v="1"/>
    <x v="43"/>
  </r>
  <r>
    <n v="22105"/>
    <x v="1"/>
    <x v="2"/>
  </r>
  <r>
    <n v="22105"/>
    <x v="1"/>
    <x v="40"/>
  </r>
  <r>
    <n v="22105"/>
    <x v="1"/>
    <x v="12"/>
  </r>
  <r>
    <n v="22105"/>
    <x v="1"/>
    <x v="11"/>
  </r>
  <r>
    <n v="22105"/>
    <x v="1"/>
    <x v="10"/>
  </r>
  <r>
    <n v="22105"/>
    <x v="1"/>
    <x v="66"/>
  </r>
  <r>
    <n v="22105"/>
    <x v="1"/>
    <x v="50"/>
  </r>
  <r>
    <n v="22106"/>
    <x v="3"/>
    <x v="1"/>
  </r>
  <r>
    <n v="22107"/>
    <x v="1"/>
    <x v="1"/>
  </r>
  <r>
    <n v="22107"/>
    <x v="1"/>
    <x v="0"/>
  </r>
  <r>
    <n v="22107"/>
    <x v="1"/>
    <x v="8"/>
  </r>
  <r>
    <n v="22107"/>
    <x v="1"/>
    <x v="2"/>
  </r>
  <r>
    <n v="22107"/>
    <x v="1"/>
    <x v="40"/>
  </r>
  <r>
    <n v="22107"/>
    <x v="1"/>
    <x v="3"/>
  </r>
  <r>
    <n v="22107"/>
    <x v="1"/>
    <x v="79"/>
  </r>
  <r>
    <n v="22107"/>
    <x v="1"/>
    <x v="50"/>
  </r>
  <r>
    <n v="22108"/>
    <x v="3"/>
    <x v="0"/>
  </r>
  <r>
    <n v="22108"/>
    <x v="3"/>
    <x v="15"/>
  </r>
  <r>
    <n v="22108"/>
    <x v="3"/>
    <x v="1"/>
  </r>
  <r>
    <n v="22108"/>
    <x v="3"/>
    <x v="43"/>
  </r>
  <r>
    <n v="22108"/>
    <x v="3"/>
    <x v="42"/>
  </r>
  <r>
    <n v="22108"/>
    <x v="3"/>
    <x v="42"/>
  </r>
  <r>
    <n v="22108"/>
    <x v="3"/>
    <x v="2"/>
  </r>
  <r>
    <n v="22108"/>
    <x v="3"/>
    <x v="27"/>
  </r>
  <r>
    <n v="22108"/>
    <x v="3"/>
    <x v="11"/>
  </r>
  <r>
    <n v="22108"/>
    <x v="3"/>
    <x v="54"/>
  </r>
  <r>
    <n v="22108"/>
    <x v="3"/>
    <x v="3"/>
  </r>
  <r>
    <n v="22109"/>
    <x v="6"/>
    <x v="15"/>
  </r>
  <r>
    <n v="22109"/>
    <x v="6"/>
    <x v="42"/>
  </r>
  <r>
    <n v="22109"/>
    <x v="6"/>
    <x v="42"/>
  </r>
  <r>
    <n v="22109"/>
    <x v="6"/>
    <x v="0"/>
  </r>
  <r>
    <n v="22109"/>
    <x v="6"/>
    <x v="49"/>
  </r>
  <r>
    <n v="22110"/>
    <x v="6"/>
    <x v="0"/>
  </r>
  <r>
    <n v="22110"/>
    <x v="6"/>
    <x v="48"/>
  </r>
  <r>
    <n v="22110"/>
    <x v="6"/>
    <x v="42"/>
  </r>
  <r>
    <n v="22110"/>
    <x v="6"/>
    <x v="42"/>
  </r>
  <r>
    <n v="22110"/>
    <x v="6"/>
    <x v="41"/>
  </r>
  <r>
    <n v="22110"/>
    <x v="6"/>
    <x v="49"/>
  </r>
  <r>
    <n v="22111"/>
    <x v="1"/>
    <x v="1"/>
  </r>
  <r>
    <n v="22111"/>
    <x v="1"/>
    <x v="0"/>
  </r>
  <r>
    <n v="22111"/>
    <x v="1"/>
    <x v="40"/>
  </r>
  <r>
    <n v="22111"/>
    <x v="1"/>
    <x v="33"/>
  </r>
  <r>
    <n v="22112"/>
    <x v="8"/>
    <x v="104"/>
  </r>
  <r>
    <n v="22112"/>
    <x v="8"/>
    <x v="1"/>
  </r>
  <r>
    <n v="22112"/>
    <x v="8"/>
    <x v="53"/>
  </r>
  <r>
    <n v="22112"/>
    <x v="8"/>
    <x v="5"/>
  </r>
  <r>
    <n v="22112"/>
    <x v="8"/>
    <x v="6"/>
  </r>
  <r>
    <n v="22112"/>
    <x v="8"/>
    <x v="129"/>
  </r>
  <r>
    <n v="22113"/>
    <x v="4"/>
    <x v="34"/>
  </r>
  <r>
    <n v="22113"/>
    <x v="4"/>
    <x v="9"/>
  </r>
  <r>
    <n v="22113"/>
    <x v="4"/>
    <x v="1"/>
  </r>
  <r>
    <n v="22113"/>
    <x v="4"/>
    <x v="31"/>
  </r>
  <r>
    <n v="22113"/>
    <x v="4"/>
    <x v="16"/>
  </r>
  <r>
    <n v="22113"/>
    <x v="4"/>
    <x v="2"/>
  </r>
  <r>
    <n v="22113"/>
    <x v="4"/>
    <x v="81"/>
  </r>
  <r>
    <n v="22113"/>
    <x v="4"/>
    <x v="7"/>
  </r>
  <r>
    <n v="22115"/>
    <x v="9"/>
    <x v="66"/>
  </r>
  <r>
    <n v="22116"/>
    <x v="5"/>
    <x v="0"/>
  </r>
  <r>
    <n v="22116"/>
    <x v="5"/>
    <x v="4"/>
  </r>
  <r>
    <n v="22116"/>
    <x v="5"/>
    <x v="5"/>
  </r>
  <r>
    <n v="22116"/>
    <x v="5"/>
    <x v="6"/>
  </r>
  <r>
    <n v="22117"/>
    <x v="3"/>
    <x v="0"/>
  </r>
  <r>
    <n v="22117"/>
    <x v="3"/>
    <x v="1"/>
  </r>
  <r>
    <n v="22117"/>
    <x v="3"/>
    <x v="15"/>
  </r>
  <r>
    <n v="22117"/>
    <x v="3"/>
    <x v="22"/>
  </r>
  <r>
    <n v="22117"/>
    <x v="3"/>
    <x v="23"/>
  </r>
  <r>
    <n v="22117"/>
    <x v="3"/>
    <x v="4"/>
  </r>
  <r>
    <n v="22117"/>
    <x v="3"/>
    <x v="102"/>
  </r>
  <r>
    <n v="22118"/>
    <x v="3"/>
    <x v="1"/>
  </r>
  <r>
    <n v="22118"/>
    <x v="3"/>
    <x v="48"/>
  </r>
  <r>
    <n v="22118"/>
    <x v="3"/>
    <x v="0"/>
  </r>
  <r>
    <n v="22118"/>
    <x v="3"/>
    <x v="71"/>
  </r>
  <r>
    <n v="22118"/>
    <x v="3"/>
    <x v="35"/>
  </r>
  <r>
    <n v="22118"/>
    <x v="3"/>
    <x v="4"/>
  </r>
  <r>
    <n v="22118"/>
    <x v="3"/>
    <x v="5"/>
  </r>
  <r>
    <n v="22118"/>
    <x v="3"/>
    <x v="6"/>
  </r>
  <r>
    <n v="22119"/>
    <x v="3"/>
    <x v="162"/>
  </r>
  <r>
    <n v="22120"/>
    <x v="3"/>
    <x v="32"/>
  </r>
  <r>
    <n v="22120"/>
    <x v="3"/>
    <x v="11"/>
  </r>
  <r>
    <n v="22121"/>
    <x v="3"/>
    <x v="104"/>
  </r>
  <r>
    <n v="22121"/>
    <x v="3"/>
    <x v="1"/>
  </r>
  <r>
    <n v="22121"/>
    <x v="3"/>
    <x v="61"/>
  </r>
  <r>
    <n v="22121"/>
    <x v="3"/>
    <x v="19"/>
  </r>
  <r>
    <n v="22121"/>
    <x v="3"/>
    <x v="54"/>
  </r>
  <r>
    <n v="22121"/>
    <x v="3"/>
    <x v="5"/>
  </r>
  <r>
    <n v="22121"/>
    <x v="3"/>
    <x v="6"/>
  </r>
  <r>
    <n v="22121"/>
    <x v="3"/>
    <x v="41"/>
  </r>
  <r>
    <n v="22122"/>
    <x v="6"/>
    <x v="42"/>
  </r>
  <r>
    <n v="22122"/>
    <x v="6"/>
    <x v="42"/>
  </r>
  <r>
    <n v="22122"/>
    <x v="6"/>
    <x v="41"/>
  </r>
  <r>
    <n v="22122"/>
    <x v="6"/>
    <x v="164"/>
  </r>
  <r>
    <n v="22122"/>
    <x v="6"/>
    <x v="165"/>
  </r>
  <r>
    <n v="22122"/>
    <x v="6"/>
    <x v="4"/>
  </r>
  <r>
    <n v="22122"/>
    <x v="6"/>
    <x v="5"/>
  </r>
  <r>
    <n v="22122"/>
    <x v="6"/>
    <x v="6"/>
  </r>
  <r>
    <n v="22124"/>
    <x v="4"/>
    <x v="9"/>
  </r>
  <r>
    <n v="22124"/>
    <x v="4"/>
    <x v="43"/>
  </r>
  <r>
    <n v="22124"/>
    <x v="4"/>
    <x v="1"/>
  </r>
  <r>
    <n v="22124"/>
    <x v="4"/>
    <x v="8"/>
  </r>
  <r>
    <n v="22124"/>
    <x v="4"/>
    <x v="44"/>
  </r>
  <r>
    <n v="22124"/>
    <x v="4"/>
    <x v="45"/>
  </r>
  <r>
    <n v="22124"/>
    <x v="4"/>
    <x v="46"/>
  </r>
  <r>
    <n v="22124"/>
    <x v="4"/>
    <x v="40"/>
  </r>
  <r>
    <n v="22124"/>
    <x v="4"/>
    <x v="25"/>
  </r>
  <r>
    <n v="22124"/>
    <x v="4"/>
    <x v="2"/>
  </r>
  <r>
    <n v="22124"/>
    <x v="4"/>
    <x v="27"/>
  </r>
  <r>
    <n v="22124"/>
    <x v="4"/>
    <x v="11"/>
  </r>
  <r>
    <n v="22124"/>
    <x v="4"/>
    <x v="12"/>
  </r>
  <r>
    <n v="22124"/>
    <x v="4"/>
    <x v="10"/>
  </r>
  <r>
    <n v="22125"/>
    <x v="1"/>
    <x v="1"/>
  </r>
  <r>
    <n v="22125"/>
    <x v="1"/>
    <x v="2"/>
  </r>
  <r>
    <n v="22125"/>
    <x v="1"/>
    <x v="40"/>
  </r>
  <r>
    <n v="22125"/>
    <x v="1"/>
    <x v="10"/>
  </r>
  <r>
    <n v="22126"/>
    <x v="8"/>
    <x v="5"/>
  </r>
  <r>
    <n v="22126"/>
    <x v="8"/>
    <x v="6"/>
  </r>
  <r>
    <n v="22126"/>
    <x v="8"/>
    <x v="129"/>
  </r>
  <r>
    <n v="22127"/>
    <x v="4"/>
    <x v="9"/>
  </r>
  <r>
    <n v="22127"/>
    <x v="4"/>
    <x v="1"/>
  </r>
  <r>
    <n v="22127"/>
    <x v="4"/>
    <x v="43"/>
  </r>
  <r>
    <n v="22127"/>
    <x v="4"/>
    <x v="0"/>
  </r>
  <r>
    <n v="22127"/>
    <x v="4"/>
    <x v="33"/>
  </r>
  <r>
    <n v="22127"/>
    <x v="4"/>
    <x v="122"/>
  </r>
  <r>
    <n v="22128"/>
    <x v="0"/>
    <x v="67"/>
  </r>
  <r>
    <n v="22129"/>
    <x v="6"/>
    <x v="0"/>
  </r>
  <r>
    <n v="22129"/>
    <x v="6"/>
    <x v="1"/>
  </r>
  <r>
    <n v="22129"/>
    <x v="6"/>
    <x v="15"/>
  </r>
  <r>
    <n v="22129"/>
    <x v="6"/>
    <x v="42"/>
  </r>
  <r>
    <n v="22129"/>
    <x v="6"/>
    <x v="42"/>
  </r>
  <r>
    <n v="22129"/>
    <x v="6"/>
    <x v="98"/>
  </r>
  <r>
    <n v="22129"/>
    <x v="6"/>
    <x v="23"/>
  </r>
  <r>
    <n v="22129"/>
    <x v="6"/>
    <x v="22"/>
  </r>
  <r>
    <n v="22129"/>
    <x v="6"/>
    <x v="49"/>
  </r>
  <r>
    <n v="22131"/>
    <x v="1"/>
    <x v="0"/>
  </r>
  <r>
    <n v="22131"/>
    <x v="1"/>
    <x v="1"/>
  </r>
  <r>
    <n v="22131"/>
    <x v="1"/>
    <x v="45"/>
  </r>
  <r>
    <n v="22132"/>
    <x v="6"/>
    <x v="1"/>
  </r>
  <r>
    <n v="22132"/>
    <x v="6"/>
    <x v="34"/>
  </r>
  <r>
    <n v="22132"/>
    <x v="6"/>
    <x v="48"/>
  </r>
  <r>
    <n v="22132"/>
    <x v="6"/>
    <x v="65"/>
  </r>
  <r>
    <n v="22133"/>
    <x v="1"/>
    <x v="1"/>
  </r>
  <r>
    <n v="22133"/>
    <x v="1"/>
    <x v="9"/>
  </r>
  <r>
    <n v="22133"/>
    <x v="1"/>
    <x v="0"/>
  </r>
  <r>
    <n v="22133"/>
    <x v="1"/>
    <x v="45"/>
  </r>
  <r>
    <n v="22133"/>
    <x v="1"/>
    <x v="16"/>
  </r>
  <r>
    <n v="22133"/>
    <x v="1"/>
    <x v="0"/>
  </r>
  <r>
    <n v="22133"/>
    <x v="1"/>
    <x v="37"/>
  </r>
  <r>
    <n v="22133"/>
    <x v="1"/>
    <x v="25"/>
  </r>
  <r>
    <n v="22133"/>
    <x v="1"/>
    <x v="2"/>
  </r>
  <r>
    <n v="22133"/>
    <x v="1"/>
    <x v="56"/>
  </r>
  <r>
    <n v="22133"/>
    <x v="1"/>
    <x v="4"/>
  </r>
  <r>
    <n v="22134"/>
    <x v="6"/>
    <x v="0"/>
  </r>
  <r>
    <n v="22134"/>
    <x v="6"/>
    <x v="15"/>
  </r>
  <r>
    <n v="22134"/>
    <x v="6"/>
    <x v="1"/>
  </r>
  <r>
    <n v="22134"/>
    <x v="6"/>
    <x v="4"/>
  </r>
  <r>
    <n v="22134"/>
    <x v="6"/>
    <x v="41"/>
  </r>
  <r>
    <n v="22134"/>
    <x v="6"/>
    <x v="115"/>
  </r>
  <r>
    <n v="22134"/>
    <x v="6"/>
    <x v="83"/>
  </r>
  <r>
    <n v="22134"/>
    <x v="6"/>
    <x v="84"/>
  </r>
  <r>
    <n v="22135"/>
    <x v="3"/>
    <x v="1"/>
  </r>
  <r>
    <n v="22135"/>
    <x v="3"/>
    <x v="19"/>
  </r>
  <r>
    <n v="22135"/>
    <x v="3"/>
    <x v="56"/>
  </r>
  <r>
    <n v="22135"/>
    <x v="3"/>
    <x v="92"/>
  </r>
  <r>
    <n v="22136"/>
    <x v="3"/>
    <x v="17"/>
  </r>
  <r>
    <n v="22136"/>
    <x v="3"/>
    <x v="83"/>
  </r>
  <r>
    <n v="22138"/>
    <x v="6"/>
    <x v="41"/>
  </r>
  <r>
    <n v="22138"/>
    <x v="6"/>
    <x v="5"/>
  </r>
  <r>
    <n v="22138"/>
    <x v="6"/>
    <x v="6"/>
  </r>
  <r>
    <n v="22138"/>
    <x v="6"/>
    <x v="4"/>
  </r>
  <r>
    <n v="22138"/>
    <x v="6"/>
    <x v="164"/>
  </r>
  <r>
    <n v="22138"/>
    <x v="6"/>
    <x v="165"/>
  </r>
  <r>
    <n v="22139"/>
    <x v="6"/>
    <x v="0"/>
  </r>
  <r>
    <n v="22139"/>
    <x v="6"/>
    <x v="75"/>
  </r>
  <r>
    <n v="22139"/>
    <x v="6"/>
    <x v="76"/>
  </r>
  <r>
    <n v="22139"/>
    <x v="6"/>
    <x v="42"/>
  </r>
  <r>
    <n v="22139"/>
    <x v="6"/>
    <x v="42"/>
  </r>
  <r>
    <n v="22139"/>
    <x v="6"/>
    <x v="85"/>
  </r>
  <r>
    <n v="22140"/>
    <x v="3"/>
    <x v="2"/>
  </r>
  <r>
    <n v="22141"/>
    <x v="3"/>
    <x v="1"/>
  </r>
  <r>
    <n v="22141"/>
    <x v="3"/>
    <x v="15"/>
  </r>
  <r>
    <n v="22141"/>
    <x v="3"/>
    <x v="9"/>
  </r>
  <r>
    <n v="22141"/>
    <x v="3"/>
    <x v="32"/>
  </r>
  <r>
    <n v="22141"/>
    <x v="3"/>
    <x v="0"/>
  </r>
  <r>
    <n v="22141"/>
    <x v="3"/>
    <x v="52"/>
  </r>
  <r>
    <n v="22141"/>
    <x v="3"/>
    <x v="11"/>
  </r>
  <r>
    <n v="22141"/>
    <x v="3"/>
    <x v="54"/>
  </r>
  <r>
    <n v="22141"/>
    <x v="3"/>
    <x v="4"/>
  </r>
  <r>
    <n v="22141"/>
    <x v="3"/>
    <x v="5"/>
  </r>
  <r>
    <n v="22141"/>
    <x v="3"/>
    <x v="6"/>
  </r>
  <r>
    <n v="22142"/>
    <x v="6"/>
    <x v="45"/>
  </r>
  <r>
    <n v="22142"/>
    <x v="6"/>
    <x v="0"/>
  </r>
  <r>
    <n v="22142"/>
    <x v="6"/>
    <x v="56"/>
  </r>
  <r>
    <n v="22143"/>
    <x v="1"/>
    <x v="0"/>
  </r>
  <r>
    <n v="22143"/>
    <x v="1"/>
    <x v="1"/>
  </r>
  <r>
    <n v="22143"/>
    <x v="1"/>
    <x v="45"/>
  </r>
  <r>
    <n v="22143"/>
    <x v="1"/>
    <x v="66"/>
  </r>
  <r>
    <n v="22144"/>
    <x v="3"/>
    <x v="15"/>
  </r>
  <r>
    <n v="22144"/>
    <x v="3"/>
    <x v="1"/>
  </r>
  <r>
    <n v="22144"/>
    <x v="3"/>
    <x v="42"/>
  </r>
  <r>
    <n v="22144"/>
    <x v="3"/>
    <x v="42"/>
  </r>
  <r>
    <n v="22145"/>
    <x v="1"/>
    <x v="43"/>
  </r>
  <r>
    <n v="22145"/>
    <x v="1"/>
    <x v="1"/>
  </r>
  <r>
    <n v="22145"/>
    <x v="1"/>
    <x v="8"/>
  </r>
  <r>
    <n v="22145"/>
    <x v="1"/>
    <x v="26"/>
  </r>
  <r>
    <n v="22145"/>
    <x v="1"/>
    <x v="26"/>
  </r>
  <r>
    <n v="22145"/>
    <x v="1"/>
    <x v="2"/>
  </r>
  <r>
    <n v="22145"/>
    <x v="1"/>
    <x v="11"/>
  </r>
  <r>
    <n v="22145"/>
    <x v="1"/>
    <x v="12"/>
  </r>
  <r>
    <n v="22146"/>
    <x v="1"/>
    <x v="0"/>
  </r>
  <r>
    <n v="22146"/>
    <x v="1"/>
    <x v="8"/>
  </r>
  <r>
    <n v="22146"/>
    <x v="1"/>
    <x v="2"/>
  </r>
  <r>
    <n v="22146"/>
    <x v="1"/>
    <x v="27"/>
  </r>
  <r>
    <n v="22146"/>
    <x v="1"/>
    <x v="17"/>
  </r>
  <r>
    <n v="22147"/>
    <x v="6"/>
    <x v="0"/>
  </r>
  <r>
    <n v="22147"/>
    <x v="6"/>
    <x v="5"/>
  </r>
  <r>
    <n v="22147"/>
    <x v="6"/>
    <x v="6"/>
  </r>
  <r>
    <n v="22147"/>
    <x v="6"/>
    <x v="41"/>
  </r>
  <r>
    <n v="22147"/>
    <x v="6"/>
    <x v="115"/>
  </r>
  <r>
    <n v="22147"/>
    <x v="6"/>
    <x v="83"/>
  </r>
  <r>
    <n v="22148"/>
    <x v="0"/>
    <x v="1"/>
  </r>
  <r>
    <n v="22148"/>
    <x v="0"/>
    <x v="14"/>
  </r>
  <r>
    <n v="22148"/>
    <x v="0"/>
    <x v="20"/>
  </r>
  <r>
    <n v="22148"/>
    <x v="0"/>
    <x v="60"/>
  </r>
  <r>
    <n v="22148"/>
    <x v="0"/>
    <x v="61"/>
  </r>
  <r>
    <n v="22148"/>
    <x v="0"/>
    <x v="98"/>
  </r>
  <r>
    <n v="22148"/>
    <x v="0"/>
    <x v="23"/>
  </r>
  <r>
    <n v="22148"/>
    <x v="0"/>
    <x v="22"/>
  </r>
  <r>
    <n v="22149"/>
    <x v="6"/>
    <x v="0"/>
  </r>
  <r>
    <n v="22149"/>
    <x v="6"/>
    <x v="5"/>
  </r>
  <r>
    <n v="22149"/>
    <x v="6"/>
    <x v="6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7"/>
  </r>
  <r>
    <n v="22150"/>
    <x v="3"/>
    <x v="74"/>
  </r>
  <r>
    <n v="22150"/>
    <x v="3"/>
    <x v="67"/>
  </r>
  <r>
    <n v="22151"/>
    <x v="4"/>
    <x v="1"/>
  </r>
  <r>
    <n v="22151"/>
    <x v="4"/>
    <x v="0"/>
  </r>
  <r>
    <n v="22151"/>
    <x v="4"/>
    <x v="2"/>
  </r>
  <r>
    <n v="22151"/>
    <x v="4"/>
    <x v="33"/>
  </r>
  <r>
    <n v="22151"/>
    <x v="4"/>
    <x v="10"/>
  </r>
  <r>
    <n v="22151"/>
    <x v="4"/>
    <x v="11"/>
  </r>
  <r>
    <n v="22151"/>
    <x v="4"/>
    <x v="50"/>
  </r>
  <r>
    <n v="22152"/>
    <x v="5"/>
    <x v="0"/>
  </r>
  <r>
    <n v="22152"/>
    <x v="5"/>
    <x v="104"/>
  </r>
  <r>
    <n v="22152"/>
    <x v="5"/>
    <x v="0"/>
  </r>
  <r>
    <n v="22152"/>
    <x v="5"/>
    <x v="37"/>
  </r>
  <r>
    <n v="22152"/>
    <x v="5"/>
    <x v="39"/>
  </r>
  <r>
    <n v="22152"/>
    <x v="5"/>
    <x v="25"/>
  </r>
  <r>
    <n v="22152"/>
    <x v="5"/>
    <x v="27"/>
  </r>
  <r>
    <n v="22152"/>
    <x v="5"/>
    <x v="10"/>
  </r>
  <r>
    <n v="22152"/>
    <x v="5"/>
    <x v="63"/>
  </r>
  <r>
    <n v="22152"/>
    <x v="5"/>
    <x v="167"/>
  </r>
  <r>
    <n v="22152"/>
    <x v="5"/>
    <x v="83"/>
  </r>
  <r>
    <n v="22152"/>
    <x v="5"/>
    <x v="41"/>
  </r>
  <r>
    <n v="22152"/>
    <x v="5"/>
    <x v="84"/>
  </r>
  <r>
    <n v="22152"/>
    <x v="5"/>
    <x v="129"/>
  </r>
  <r>
    <n v="22152"/>
    <x v="5"/>
    <x v="4"/>
  </r>
  <r>
    <n v="22154"/>
    <x v="3"/>
    <x v="1"/>
  </r>
  <r>
    <n v="22154"/>
    <x v="3"/>
    <x v="0"/>
  </r>
  <r>
    <n v="22154"/>
    <x v="3"/>
    <x v="27"/>
  </r>
  <r>
    <n v="22154"/>
    <x v="3"/>
    <x v="52"/>
  </r>
  <r>
    <n v="22154"/>
    <x v="3"/>
    <x v="3"/>
  </r>
  <r>
    <n v="22154"/>
    <x v="3"/>
    <x v="54"/>
  </r>
  <r>
    <n v="22155"/>
    <x v="6"/>
    <x v="0"/>
  </r>
  <r>
    <n v="22155"/>
    <x v="6"/>
    <x v="1"/>
  </r>
  <r>
    <n v="22155"/>
    <x v="6"/>
    <x v="42"/>
  </r>
  <r>
    <n v="22155"/>
    <x v="6"/>
    <x v="42"/>
  </r>
  <r>
    <n v="22155"/>
    <x v="6"/>
    <x v="39"/>
  </r>
  <r>
    <n v="22155"/>
    <x v="6"/>
    <x v="4"/>
  </r>
  <r>
    <n v="22155"/>
    <x v="6"/>
    <x v="62"/>
  </r>
  <r>
    <n v="22157"/>
    <x v="6"/>
    <x v="15"/>
  </r>
  <r>
    <n v="22157"/>
    <x v="6"/>
    <x v="1"/>
  </r>
  <r>
    <n v="22157"/>
    <x v="6"/>
    <x v="0"/>
  </r>
  <r>
    <n v="22157"/>
    <x v="6"/>
    <x v="32"/>
  </r>
  <r>
    <n v="22157"/>
    <x v="6"/>
    <x v="54"/>
  </r>
  <r>
    <n v="22157"/>
    <x v="6"/>
    <x v="11"/>
  </r>
  <r>
    <n v="22157"/>
    <x v="6"/>
    <x v="5"/>
  </r>
  <r>
    <n v="22157"/>
    <x v="6"/>
    <x v="6"/>
  </r>
  <r>
    <n v="22159"/>
    <x v="0"/>
    <x v="0"/>
  </r>
  <r>
    <n v="22160"/>
    <x v="0"/>
    <x v="0"/>
  </r>
  <r>
    <n v="22160"/>
    <x v="0"/>
    <x v="15"/>
  </r>
  <r>
    <n v="22160"/>
    <x v="0"/>
    <x v="1"/>
  </r>
  <r>
    <n v="22161"/>
    <x v="1"/>
    <x v="1"/>
  </r>
  <r>
    <n v="22161"/>
    <x v="1"/>
    <x v="9"/>
  </r>
  <r>
    <n v="22161"/>
    <x v="1"/>
    <x v="2"/>
  </r>
  <r>
    <n v="22161"/>
    <x v="1"/>
    <x v="52"/>
  </r>
  <r>
    <n v="22161"/>
    <x v="1"/>
    <x v="11"/>
  </r>
  <r>
    <n v="22162"/>
    <x v="3"/>
    <x v="1"/>
  </r>
  <r>
    <n v="22162"/>
    <x v="3"/>
    <x v="9"/>
  </r>
  <r>
    <n v="22162"/>
    <x v="3"/>
    <x v="66"/>
  </r>
  <r>
    <n v="22163"/>
    <x v="6"/>
    <x v="0"/>
  </r>
  <r>
    <n v="22163"/>
    <x v="6"/>
    <x v="41"/>
  </r>
  <r>
    <n v="22165"/>
    <x v="1"/>
    <x v="0"/>
  </r>
  <r>
    <n v="22165"/>
    <x v="1"/>
    <x v="1"/>
  </r>
  <r>
    <n v="22166"/>
    <x v="3"/>
    <x v="16"/>
  </r>
  <r>
    <n v="22166"/>
    <x v="3"/>
    <x v="15"/>
  </r>
  <r>
    <n v="22166"/>
    <x v="3"/>
    <x v="1"/>
  </r>
  <r>
    <n v="22166"/>
    <x v="3"/>
    <x v="0"/>
  </r>
  <r>
    <n v="22166"/>
    <x v="3"/>
    <x v="9"/>
  </r>
  <r>
    <n v="22166"/>
    <x v="3"/>
    <x v="39"/>
  </r>
  <r>
    <n v="22167"/>
    <x v="6"/>
    <x v="0"/>
  </r>
  <r>
    <n v="22167"/>
    <x v="6"/>
    <x v="104"/>
  </r>
  <r>
    <n v="22167"/>
    <x v="6"/>
    <x v="0"/>
  </r>
  <r>
    <n v="22167"/>
    <x v="6"/>
    <x v="37"/>
  </r>
  <r>
    <n v="22167"/>
    <x v="6"/>
    <x v="27"/>
  </r>
  <r>
    <n v="22167"/>
    <x v="6"/>
    <x v="17"/>
  </r>
  <r>
    <n v="22167"/>
    <x v="6"/>
    <x v="2"/>
  </r>
  <r>
    <n v="22167"/>
    <x v="6"/>
    <x v="5"/>
  </r>
  <r>
    <n v="22167"/>
    <x v="6"/>
    <x v="6"/>
  </r>
  <r>
    <n v="22167"/>
    <x v="6"/>
    <x v="63"/>
  </r>
  <r>
    <n v="22167"/>
    <x v="6"/>
    <x v="129"/>
  </r>
  <r>
    <n v="22168"/>
    <x v="6"/>
    <x v="0"/>
  </r>
  <r>
    <n v="22168"/>
    <x v="6"/>
    <x v="58"/>
  </r>
  <r>
    <n v="22170"/>
    <x v="8"/>
    <x v="0"/>
  </r>
  <r>
    <n v="22170"/>
    <x v="8"/>
    <x v="0"/>
  </r>
  <r>
    <n v="22170"/>
    <x v="8"/>
    <x v="37"/>
  </r>
  <r>
    <n v="22170"/>
    <x v="8"/>
    <x v="136"/>
  </r>
  <r>
    <n v="22170"/>
    <x v="8"/>
    <x v="62"/>
  </r>
  <r>
    <n v="22170"/>
    <x v="8"/>
    <x v="129"/>
  </r>
  <r>
    <n v="22170"/>
    <x v="8"/>
    <x v="4"/>
  </r>
  <r>
    <n v="22170"/>
    <x v="8"/>
    <x v="7"/>
  </r>
  <r>
    <n v="22170"/>
    <x v="8"/>
    <x v="74"/>
  </r>
  <r>
    <n v="22170"/>
    <x v="8"/>
    <x v="67"/>
  </r>
  <r>
    <n v="22172"/>
    <x v="1"/>
    <x v="0"/>
  </r>
  <r>
    <n v="22172"/>
    <x v="1"/>
    <x v="1"/>
  </r>
  <r>
    <n v="22172"/>
    <x v="1"/>
    <x v="25"/>
  </r>
  <r>
    <n v="22172"/>
    <x v="1"/>
    <x v="63"/>
  </r>
  <r>
    <n v="22172"/>
    <x v="1"/>
    <x v="5"/>
  </r>
  <r>
    <n v="22172"/>
    <x v="1"/>
    <x v="6"/>
  </r>
  <r>
    <n v="22172"/>
    <x v="1"/>
    <x v="89"/>
  </r>
  <r>
    <n v="22172"/>
    <x v="1"/>
    <x v="83"/>
  </r>
  <r>
    <n v="22173"/>
    <x v="1"/>
    <x v="9"/>
  </r>
  <r>
    <n v="22173"/>
    <x v="1"/>
    <x v="1"/>
  </r>
  <r>
    <n v="22173"/>
    <x v="1"/>
    <x v="119"/>
  </r>
  <r>
    <n v="22173"/>
    <x v="1"/>
    <x v="0"/>
  </r>
  <r>
    <n v="22173"/>
    <x v="1"/>
    <x v="45"/>
  </r>
  <r>
    <n v="22173"/>
    <x v="1"/>
    <x v="2"/>
  </r>
  <r>
    <n v="22173"/>
    <x v="1"/>
    <x v="11"/>
  </r>
  <r>
    <n v="22173"/>
    <x v="1"/>
    <x v="12"/>
  </r>
  <r>
    <n v="22173"/>
    <x v="1"/>
    <x v="10"/>
  </r>
  <r>
    <n v="22173"/>
    <x v="1"/>
    <x v="56"/>
  </r>
  <r>
    <n v="22174"/>
    <x v="6"/>
    <x v="41"/>
  </r>
  <r>
    <n v="22174"/>
    <x v="6"/>
    <x v="4"/>
  </r>
  <r>
    <n v="22174"/>
    <x v="6"/>
    <x v="5"/>
  </r>
  <r>
    <n v="22174"/>
    <x v="6"/>
    <x v="6"/>
  </r>
  <r>
    <n v="22175"/>
    <x v="6"/>
    <x v="0"/>
  </r>
  <r>
    <n v="22175"/>
    <x v="6"/>
    <x v="111"/>
  </r>
  <r>
    <n v="22175"/>
    <x v="6"/>
    <x v="41"/>
  </r>
  <r>
    <n v="22176"/>
    <x v="9"/>
    <x v="1"/>
  </r>
  <r>
    <n v="22176"/>
    <x v="9"/>
    <x v="16"/>
  </r>
  <r>
    <n v="22176"/>
    <x v="9"/>
    <x v="43"/>
  </r>
  <r>
    <n v="22176"/>
    <x v="9"/>
    <x v="27"/>
  </r>
  <r>
    <n v="22176"/>
    <x v="9"/>
    <x v="11"/>
  </r>
  <r>
    <n v="22176"/>
    <x v="9"/>
    <x v="50"/>
  </r>
  <r>
    <n v="22176"/>
    <x v="9"/>
    <x v="7"/>
  </r>
  <r>
    <n v="22176"/>
    <x v="9"/>
    <x v="82"/>
  </r>
  <r>
    <n v="22176"/>
    <x v="9"/>
    <x v="51"/>
  </r>
  <r>
    <n v="22177"/>
    <x v="6"/>
    <x v="0"/>
  </r>
  <r>
    <n v="22177"/>
    <x v="6"/>
    <x v="41"/>
  </r>
  <r>
    <n v="22178"/>
    <x v="3"/>
    <x v="0"/>
  </r>
  <r>
    <n v="22178"/>
    <x v="3"/>
    <x v="5"/>
  </r>
  <r>
    <n v="22178"/>
    <x v="3"/>
    <x v="6"/>
  </r>
  <r>
    <n v="22180"/>
    <x v="1"/>
    <x v="1"/>
  </r>
  <r>
    <n v="22180"/>
    <x v="1"/>
    <x v="43"/>
  </r>
  <r>
    <n v="22180"/>
    <x v="1"/>
    <x v="9"/>
  </r>
  <r>
    <n v="22180"/>
    <x v="1"/>
    <x v="91"/>
  </r>
  <r>
    <n v="22180"/>
    <x v="1"/>
    <x v="42"/>
  </r>
  <r>
    <n v="22180"/>
    <x v="1"/>
    <x v="42"/>
  </r>
  <r>
    <n v="22180"/>
    <x v="1"/>
    <x v="0"/>
  </r>
  <r>
    <n v="22180"/>
    <x v="1"/>
    <x v="15"/>
  </r>
  <r>
    <n v="22180"/>
    <x v="1"/>
    <x v="26"/>
  </r>
  <r>
    <n v="22180"/>
    <x v="1"/>
    <x v="26"/>
  </r>
  <r>
    <n v="22180"/>
    <x v="1"/>
    <x v="35"/>
  </r>
  <r>
    <n v="22180"/>
    <x v="1"/>
    <x v="46"/>
  </r>
  <r>
    <n v="22180"/>
    <x v="1"/>
    <x v="2"/>
  </r>
  <r>
    <n v="22180"/>
    <x v="1"/>
    <x v="25"/>
  </r>
  <r>
    <n v="22180"/>
    <x v="1"/>
    <x v="40"/>
  </r>
  <r>
    <n v="22180"/>
    <x v="1"/>
    <x v="11"/>
  </r>
  <r>
    <n v="22180"/>
    <x v="1"/>
    <x v="3"/>
  </r>
  <r>
    <n v="22180"/>
    <x v="1"/>
    <x v="33"/>
  </r>
  <r>
    <n v="22180"/>
    <x v="1"/>
    <x v="10"/>
  </r>
  <r>
    <n v="22180"/>
    <x v="1"/>
    <x v="4"/>
  </r>
  <r>
    <n v="22180"/>
    <x v="1"/>
    <x v="102"/>
  </r>
  <r>
    <n v="22180"/>
    <x v="1"/>
    <x v="78"/>
  </r>
  <r>
    <n v="22180"/>
    <x v="1"/>
    <x v="93"/>
  </r>
  <r>
    <n v="22180"/>
    <x v="1"/>
    <x v="28"/>
  </r>
  <r>
    <n v="22180"/>
    <x v="1"/>
    <x v="29"/>
  </r>
  <r>
    <n v="22181"/>
    <x v="8"/>
    <x v="42"/>
  </r>
  <r>
    <n v="22181"/>
    <x v="8"/>
    <x v="42"/>
  </r>
  <r>
    <n v="22181"/>
    <x v="8"/>
    <x v="0"/>
  </r>
  <r>
    <n v="22181"/>
    <x v="8"/>
    <x v="83"/>
  </r>
  <r>
    <n v="22181"/>
    <x v="8"/>
    <x v="41"/>
  </r>
  <r>
    <n v="22181"/>
    <x v="8"/>
    <x v="84"/>
  </r>
  <r>
    <n v="22182"/>
    <x v="1"/>
    <x v="34"/>
  </r>
  <r>
    <n v="22182"/>
    <x v="1"/>
    <x v="8"/>
  </r>
  <r>
    <n v="22182"/>
    <x v="1"/>
    <x v="9"/>
  </r>
  <r>
    <n v="22182"/>
    <x v="1"/>
    <x v="43"/>
  </r>
  <r>
    <n v="22182"/>
    <x v="1"/>
    <x v="72"/>
  </r>
  <r>
    <n v="22182"/>
    <x v="1"/>
    <x v="12"/>
  </r>
  <r>
    <n v="22182"/>
    <x v="1"/>
    <x v="11"/>
  </r>
  <r>
    <n v="22182"/>
    <x v="1"/>
    <x v="10"/>
  </r>
  <r>
    <n v="22182"/>
    <x v="1"/>
    <x v="7"/>
  </r>
  <r>
    <n v="22182"/>
    <x v="1"/>
    <x v="51"/>
  </r>
  <r>
    <n v="22183"/>
    <x v="8"/>
    <x v="0"/>
  </r>
  <r>
    <n v="22183"/>
    <x v="8"/>
    <x v="41"/>
  </r>
  <r>
    <n v="22183"/>
    <x v="8"/>
    <x v="167"/>
  </r>
  <r>
    <n v="22183"/>
    <x v="8"/>
    <x v="5"/>
  </r>
  <r>
    <n v="22183"/>
    <x v="8"/>
    <x v="6"/>
  </r>
  <r>
    <n v="22184"/>
    <x v="6"/>
    <x v="0"/>
  </r>
  <r>
    <n v="22184"/>
    <x v="6"/>
    <x v="26"/>
  </r>
  <r>
    <n v="22184"/>
    <x v="6"/>
    <x v="26"/>
  </r>
  <r>
    <n v="22184"/>
    <x v="6"/>
    <x v="0"/>
  </r>
  <r>
    <n v="22184"/>
    <x v="6"/>
    <x v="37"/>
  </r>
  <r>
    <n v="22184"/>
    <x v="6"/>
    <x v="39"/>
  </r>
  <r>
    <n v="22185"/>
    <x v="0"/>
    <x v="1"/>
  </r>
  <r>
    <n v="22185"/>
    <x v="0"/>
    <x v="0"/>
  </r>
  <r>
    <n v="22185"/>
    <x v="0"/>
    <x v="61"/>
  </r>
  <r>
    <n v="22185"/>
    <x v="0"/>
    <x v="60"/>
  </r>
  <r>
    <n v="22185"/>
    <x v="0"/>
    <x v="22"/>
  </r>
  <r>
    <n v="22185"/>
    <x v="0"/>
    <x v="19"/>
  </r>
  <r>
    <n v="22185"/>
    <x v="0"/>
    <x v="7"/>
  </r>
  <r>
    <n v="22185"/>
    <x v="0"/>
    <x v="67"/>
  </r>
  <r>
    <n v="22186"/>
    <x v="0"/>
    <x v="0"/>
  </r>
  <r>
    <n v="22186"/>
    <x v="0"/>
    <x v="1"/>
  </r>
  <r>
    <n v="22186"/>
    <x v="0"/>
    <x v="15"/>
  </r>
  <r>
    <n v="22186"/>
    <x v="0"/>
    <x v="43"/>
  </r>
  <r>
    <n v="22187"/>
    <x v="6"/>
    <x v="9"/>
  </r>
  <r>
    <n v="22187"/>
    <x v="6"/>
    <x v="0"/>
  </r>
  <r>
    <n v="22188"/>
    <x v="2"/>
    <x v="1"/>
  </r>
  <r>
    <n v="22188"/>
    <x v="2"/>
    <x v="19"/>
  </r>
  <r>
    <n v="22188"/>
    <x v="2"/>
    <x v="60"/>
  </r>
  <r>
    <n v="22188"/>
    <x v="2"/>
    <x v="22"/>
  </r>
  <r>
    <n v="22188"/>
    <x v="2"/>
    <x v="61"/>
  </r>
  <r>
    <n v="22188"/>
    <x v="2"/>
    <x v="20"/>
  </r>
  <r>
    <n v="22188"/>
    <x v="2"/>
    <x v="14"/>
  </r>
  <r>
    <n v="22188"/>
    <x v="2"/>
    <x v="11"/>
  </r>
  <r>
    <n v="22188"/>
    <x v="2"/>
    <x v="7"/>
  </r>
  <r>
    <n v="22188"/>
    <x v="2"/>
    <x v="74"/>
  </r>
  <r>
    <n v="22189"/>
    <x v="3"/>
    <x v="0"/>
  </r>
  <r>
    <n v="22189"/>
    <x v="3"/>
    <x v="1"/>
  </r>
  <r>
    <n v="22189"/>
    <x v="3"/>
    <x v="15"/>
  </r>
  <r>
    <n v="22191"/>
    <x v="1"/>
    <x v="1"/>
  </r>
  <r>
    <n v="22191"/>
    <x v="1"/>
    <x v="87"/>
  </r>
  <r>
    <n v="22191"/>
    <x v="1"/>
    <x v="8"/>
  </r>
  <r>
    <n v="22191"/>
    <x v="1"/>
    <x v="0"/>
  </r>
  <r>
    <n v="22191"/>
    <x v="1"/>
    <x v="35"/>
  </r>
  <r>
    <n v="22191"/>
    <x v="1"/>
    <x v="2"/>
  </r>
  <r>
    <n v="22191"/>
    <x v="1"/>
    <x v="33"/>
  </r>
  <r>
    <n v="22191"/>
    <x v="1"/>
    <x v="10"/>
  </r>
  <r>
    <n v="22191"/>
    <x v="1"/>
    <x v="74"/>
  </r>
  <r>
    <n v="22191"/>
    <x v="1"/>
    <x v="28"/>
  </r>
  <r>
    <n v="22192"/>
    <x v="6"/>
    <x v="58"/>
  </r>
  <r>
    <n v="22193"/>
    <x v="0"/>
    <x v="42"/>
  </r>
  <r>
    <n v="22193"/>
    <x v="0"/>
    <x v="42"/>
  </r>
  <r>
    <n v="22193"/>
    <x v="0"/>
    <x v="0"/>
  </r>
  <r>
    <n v="22194"/>
    <x v="6"/>
    <x v="0"/>
  </r>
  <r>
    <n v="22194"/>
    <x v="6"/>
    <x v="25"/>
  </r>
  <r>
    <n v="22194"/>
    <x v="6"/>
    <x v="102"/>
  </r>
  <r>
    <n v="22195"/>
    <x v="1"/>
    <x v="0"/>
  </r>
  <r>
    <n v="22195"/>
    <x v="1"/>
    <x v="2"/>
  </r>
  <r>
    <n v="22195"/>
    <x v="1"/>
    <x v="27"/>
  </r>
  <r>
    <n v="22196"/>
    <x v="6"/>
    <x v="84"/>
  </r>
  <r>
    <n v="22196"/>
    <x v="6"/>
    <x v="184"/>
  </r>
  <r>
    <n v="22198"/>
    <x v="5"/>
    <x v="5"/>
  </r>
  <r>
    <n v="22198"/>
    <x v="5"/>
    <x v="6"/>
  </r>
  <r>
    <n v="22198"/>
    <x v="5"/>
    <x v="41"/>
  </r>
  <r>
    <n v="22199"/>
    <x v="5"/>
    <x v="0"/>
  </r>
  <r>
    <n v="22199"/>
    <x v="5"/>
    <x v="1"/>
  </r>
  <r>
    <n v="22199"/>
    <x v="5"/>
    <x v="15"/>
  </r>
  <r>
    <n v="22199"/>
    <x v="5"/>
    <x v="9"/>
  </r>
  <r>
    <n v="22200"/>
    <x v="6"/>
    <x v="0"/>
  </r>
  <r>
    <n v="22200"/>
    <x v="6"/>
    <x v="104"/>
  </r>
  <r>
    <n v="22200"/>
    <x v="6"/>
    <x v="117"/>
  </r>
  <r>
    <n v="22200"/>
    <x v="6"/>
    <x v="0"/>
  </r>
  <r>
    <n v="22200"/>
    <x v="6"/>
    <x v="37"/>
  </r>
  <r>
    <n v="22200"/>
    <x v="6"/>
    <x v="129"/>
  </r>
  <r>
    <n v="22200"/>
    <x v="6"/>
    <x v="41"/>
  </r>
  <r>
    <n v="22200"/>
    <x v="6"/>
    <x v="5"/>
  </r>
  <r>
    <n v="22200"/>
    <x v="6"/>
    <x v="6"/>
  </r>
  <r>
    <n v="22201"/>
    <x v="6"/>
    <x v="42"/>
  </r>
  <r>
    <n v="22201"/>
    <x v="6"/>
    <x v="42"/>
  </r>
  <r>
    <n v="22201"/>
    <x v="6"/>
    <x v="4"/>
  </r>
  <r>
    <n v="22202"/>
    <x v="5"/>
    <x v="0"/>
  </r>
  <r>
    <n v="22202"/>
    <x v="5"/>
    <x v="1"/>
  </r>
  <r>
    <n v="22202"/>
    <x v="5"/>
    <x v="43"/>
  </r>
  <r>
    <n v="22202"/>
    <x v="5"/>
    <x v="15"/>
  </r>
  <r>
    <n v="22202"/>
    <x v="5"/>
    <x v="11"/>
  </r>
  <r>
    <n v="22202"/>
    <x v="5"/>
    <x v="5"/>
  </r>
  <r>
    <n v="22202"/>
    <x v="5"/>
    <x v="6"/>
  </r>
  <r>
    <n v="22202"/>
    <x v="5"/>
    <x v="4"/>
  </r>
  <r>
    <n v="22203"/>
    <x v="3"/>
    <x v="58"/>
  </r>
  <r>
    <n v="22204"/>
    <x v="3"/>
    <x v="15"/>
  </r>
  <r>
    <n v="22204"/>
    <x v="3"/>
    <x v="1"/>
  </r>
  <r>
    <n v="22204"/>
    <x v="3"/>
    <x v="0"/>
  </r>
  <r>
    <n v="22204"/>
    <x v="3"/>
    <x v="42"/>
  </r>
  <r>
    <n v="22204"/>
    <x v="3"/>
    <x v="42"/>
  </r>
  <r>
    <n v="22204"/>
    <x v="3"/>
    <x v="32"/>
  </r>
  <r>
    <n v="22204"/>
    <x v="3"/>
    <x v="60"/>
  </r>
  <r>
    <n v="22204"/>
    <x v="3"/>
    <x v="61"/>
  </r>
  <r>
    <n v="22204"/>
    <x v="3"/>
    <x v="22"/>
  </r>
  <r>
    <n v="22204"/>
    <x v="3"/>
    <x v="4"/>
  </r>
  <r>
    <n v="22205"/>
    <x v="6"/>
    <x v="41"/>
  </r>
  <r>
    <n v="22205"/>
    <x v="6"/>
    <x v="84"/>
  </r>
  <r>
    <n v="22206"/>
    <x v="6"/>
    <x v="0"/>
  </r>
  <r>
    <n v="22206"/>
    <x v="6"/>
    <x v="12"/>
  </r>
  <r>
    <n v="22206"/>
    <x v="6"/>
    <x v="4"/>
  </r>
  <r>
    <n v="22206"/>
    <x v="6"/>
    <x v="95"/>
  </r>
  <r>
    <n v="22206"/>
    <x v="6"/>
    <x v="67"/>
  </r>
  <r>
    <n v="22207"/>
    <x v="8"/>
    <x v="0"/>
  </r>
  <r>
    <n v="22207"/>
    <x v="8"/>
    <x v="34"/>
  </r>
  <r>
    <n v="22207"/>
    <x v="8"/>
    <x v="10"/>
  </r>
  <r>
    <n v="22207"/>
    <x v="8"/>
    <x v="66"/>
  </r>
  <r>
    <n v="22208"/>
    <x v="0"/>
    <x v="1"/>
  </r>
  <r>
    <n v="22208"/>
    <x v="0"/>
    <x v="15"/>
  </r>
  <r>
    <n v="22208"/>
    <x v="0"/>
    <x v="43"/>
  </r>
  <r>
    <n v="22208"/>
    <x v="0"/>
    <x v="14"/>
  </r>
  <r>
    <n v="22208"/>
    <x v="0"/>
    <x v="13"/>
  </r>
  <r>
    <n v="22209"/>
    <x v="3"/>
    <x v="39"/>
  </r>
  <r>
    <n v="22209"/>
    <x v="3"/>
    <x v="136"/>
  </r>
  <r>
    <n v="22209"/>
    <x v="3"/>
    <x v="84"/>
  </r>
  <r>
    <n v="22209"/>
    <x v="3"/>
    <x v="115"/>
  </r>
  <r>
    <n v="22209"/>
    <x v="3"/>
    <x v="83"/>
  </r>
  <r>
    <n v="22209"/>
    <x v="3"/>
    <x v="41"/>
  </r>
  <r>
    <n v="22210"/>
    <x v="5"/>
    <x v="0"/>
  </r>
  <r>
    <n v="22210"/>
    <x v="5"/>
    <x v="69"/>
  </r>
  <r>
    <n v="22210"/>
    <x v="5"/>
    <x v="70"/>
  </r>
  <r>
    <n v="22210"/>
    <x v="5"/>
    <x v="48"/>
  </r>
  <r>
    <n v="22210"/>
    <x v="5"/>
    <x v="1"/>
  </r>
  <r>
    <n v="22210"/>
    <x v="5"/>
    <x v="4"/>
  </r>
  <r>
    <n v="22210"/>
    <x v="5"/>
    <x v="132"/>
  </r>
  <r>
    <n v="22211"/>
    <x v="6"/>
    <x v="0"/>
  </r>
  <r>
    <n v="22211"/>
    <x v="6"/>
    <x v="117"/>
  </r>
  <r>
    <n v="22211"/>
    <x v="6"/>
    <x v="42"/>
  </r>
  <r>
    <n v="22211"/>
    <x v="6"/>
    <x v="42"/>
  </r>
  <r>
    <n v="22211"/>
    <x v="6"/>
    <x v="41"/>
  </r>
  <r>
    <n v="22211"/>
    <x v="6"/>
    <x v="164"/>
  </r>
  <r>
    <n v="22211"/>
    <x v="6"/>
    <x v="165"/>
  </r>
  <r>
    <n v="22211"/>
    <x v="6"/>
    <x v="132"/>
  </r>
  <r>
    <n v="22212"/>
    <x v="1"/>
    <x v="1"/>
  </r>
  <r>
    <n v="22212"/>
    <x v="1"/>
    <x v="9"/>
  </r>
  <r>
    <n v="22212"/>
    <x v="1"/>
    <x v="45"/>
  </r>
  <r>
    <n v="22212"/>
    <x v="1"/>
    <x v="8"/>
  </r>
  <r>
    <n v="22212"/>
    <x v="1"/>
    <x v="46"/>
  </r>
  <r>
    <n v="22212"/>
    <x v="1"/>
    <x v="38"/>
  </r>
  <r>
    <n v="22212"/>
    <x v="1"/>
    <x v="3"/>
  </r>
  <r>
    <n v="22212"/>
    <x v="1"/>
    <x v="11"/>
  </r>
  <r>
    <n v="22212"/>
    <x v="1"/>
    <x v="33"/>
  </r>
  <r>
    <n v="22212"/>
    <x v="1"/>
    <x v="55"/>
  </r>
  <r>
    <n v="22212"/>
    <x v="1"/>
    <x v="51"/>
  </r>
  <r>
    <n v="22212"/>
    <x v="1"/>
    <x v="7"/>
  </r>
  <r>
    <n v="22213"/>
    <x v="5"/>
    <x v="0"/>
  </r>
  <r>
    <n v="22213"/>
    <x v="5"/>
    <x v="40"/>
  </r>
  <r>
    <n v="22213"/>
    <x v="5"/>
    <x v="39"/>
  </r>
  <r>
    <n v="22213"/>
    <x v="5"/>
    <x v="2"/>
  </r>
  <r>
    <n v="22213"/>
    <x v="5"/>
    <x v="33"/>
  </r>
  <r>
    <n v="22213"/>
    <x v="5"/>
    <x v="11"/>
  </r>
  <r>
    <n v="22213"/>
    <x v="5"/>
    <x v="10"/>
  </r>
  <r>
    <n v="22213"/>
    <x v="5"/>
    <x v="4"/>
  </r>
  <r>
    <n v="22213"/>
    <x v="5"/>
    <x v="5"/>
  </r>
  <r>
    <n v="22213"/>
    <x v="5"/>
    <x v="6"/>
  </r>
  <r>
    <n v="22213"/>
    <x v="5"/>
    <x v="29"/>
  </r>
  <r>
    <n v="22214"/>
    <x v="3"/>
    <x v="15"/>
  </r>
  <r>
    <n v="22214"/>
    <x v="3"/>
    <x v="1"/>
  </r>
  <r>
    <n v="22214"/>
    <x v="3"/>
    <x v="42"/>
  </r>
  <r>
    <n v="22214"/>
    <x v="3"/>
    <x v="42"/>
  </r>
  <r>
    <n v="22214"/>
    <x v="3"/>
    <x v="32"/>
  </r>
  <r>
    <n v="22214"/>
    <x v="3"/>
    <x v="53"/>
  </r>
  <r>
    <n v="22214"/>
    <x v="3"/>
    <x v="0"/>
  </r>
  <r>
    <n v="22214"/>
    <x v="3"/>
    <x v="48"/>
  </r>
  <r>
    <n v="22214"/>
    <x v="3"/>
    <x v="69"/>
  </r>
  <r>
    <n v="22214"/>
    <x v="3"/>
    <x v="39"/>
  </r>
  <r>
    <n v="22215"/>
    <x v="3"/>
    <x v="1"/>
  </r>
  <r>
    <n v="22215"/>
    <x v="3"/>
    <x v="2"/>
  </r>
  <r>
    <n v="22215"/>
    <x v="3"/>
    <x v="56"/>
  </r>
  <r>
    <n v="22216"/>
    <x v="6"/>
    <x v="0"/>
  </r>
  <r>
    <n v="22216"/>
    <x v="6"/>
    <x v="42"/>
  </r>
  <r>
    <n v="22216"/>
    <x v="6"/>
    <x v="42"/>
  </r>
  <r>
    <n v="22216"/>
    <x v="6"/>
    <x v="15"/>
  </r>
  <r>
    <n v="22216"/>
    <x v="6"/>
    <x v="1"/>
  </r>
  <r>
    <n v="22216"/>
    <x v="6"/>
    <x v="48"/>
  </r>
  <r>
    <n v="22216"/>
    <x v="6"/>
    <x v="27"/>
  </r>
  <r>
    <n v="22216"/>
    <x v="6"/>
    <x v="52"/>
  </r>
  <r>
    <n v="22216"/>
    <x v="6"/>
    <x v="83"/>
  </r>
  <r>
    <n v="22216"/>
    <x v="6"/>
    <x v="41"/>
  </r>
  <r>
    <n v="22216"/>
    <x v="6"/>
    <x v="84"/>
  </r>
  <r>
    <n v="22216"/>
    <x v="6"/>
    <x v="5"/>
  </r>
  <r>
    <n v="22216"/>
    <x v="6"/>
    <x v="6"/>
  </r>
  <r>
    <n v="22216"/>
    <x v="6"/>
    <x v="67"/>
  </r>
  <r>
    <n v="22217"/>
    <x v="0"/>
    <x v="74"/>
  </r>
  <r>
    <n v="22217"/>
    <x v="0"/>
    <x v="172"/>
  </r>
  <r>
    <n v="22219"/>
    <x v="1"/>
    <x v="27"/>
  </r>
  <r>
    <n v="22219"/>
    <x v="1"/>
    <x v="52"/>
  </r>
  <r>
    <n v="22219"/>
    <x v="1"/>
    <x v="118"/>
  </r>
  <r>
    <n v="22220"/>
    <x v="1"/>
    <x v="0"/>
  </r>
  <r>
    <n v="22220"/>
    <x v="1"/>
    <x v="1"/>
  </r>
  <r>
    <n v="22220"/>
    <x v="1"/>
    <x v="34"/>
  </r>
  <r>
    <n v="22220"/>
    <x v="1"/>
    <x v="27"/>
  </r>
  <r>
    <n v="22220"/>
    <x v="1"/>
    <x v="52"/>
  </r>
  <r>
    <n v="22220"/>
    <x v="1"/>
    <x v="3"/>
  </r>
  <r>
    <n v="22220"/>
    <x v="1"/>
    <x v="11"/>
  </r>
  <r>
    <n v="22220"/>
    <x v="1"/>
    <x v="66"/>
  </r>
  <r>
    <n v="22220"/>
    <x v="1"/>
    <x v="7"/>
  </r>
  <r>
    <n v="22223"/>
    <x v="5"/>
    <x v="0"/>
  </r>
  <r>
    <n v="22223"/>
    <x v="5"/>
    <x v="1"/>
  </r>
  <r>
    <n v="22223"/>
    <x v="5"/>
    <x v="39"/>
  </r>
  <r>
    <n v="22223"/>
    <x v="5"/>
    <x v="52"/>
  </r>
  <r>
    <n v="22223"/>
    <x v="5"/>
    <x v="25"/>
  </r>
  <r>
    <n v="22223"/>
    <x v="5"/>
    <x v="2"/>
  </r>
  <r>
    <n v="22223"/>
    <x v="5"/>
    <x v="27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40"/>
  </r>
  <r>
    <n v="22224"/>
    <x v="4"/>
    <x v="11"/>
  </r>
  <r>
    <n v="22224"/>
    <x v="4"/>
    <x v="33"/>
  </r>
  <r>
    <n v="22224"/>
    <x v="4"/>
    <x v="3"/>
  </r>
  <r>
    <n v="22224"/>
    <x v="4"/>
    <x v="51"/>
  </r>
  <r>
    <n v="22224"/>
    <x v="4"/>
    <x v="7"/>
  </r>
  <r>
    <n v="22224"/>
    <x v="4"/>
    <x v="74"/>
  </r>
  <r>
    <n v="22224"/>
    <x v="4"/>
    <x v="95"/>
  </r>
  <r>
    <n v="22226"/>
    <x v="1"/>
    <x v="0"/>
  </r>
  <r>
    <n v="22226"/>
    <x v="1"/>
    <x v="12"/>
  </r>
  <r>
    <n v="22226"/>
    <x v="1"/>
    <x v="111"/>
  </r>
  <r>
    <n v="22226"/>
    <x v="1"/>
    <x v="4"/>
  </r>
  <r>
    <n v="22227"/>
    <x v="7"/>
    <x v="9"/>
  </r>
  <r>
    <n v="22227"/>
    <x v="7"/>
    <x v="16"/>
  </r>
  <r>
    <n v="22227"/>
    <x v="7"/>
    <x v="31"/>
  </r>
  <r>
    <n v="22227"/>
    <x v="7"/>
    <x v="91"/>
  </r>
  <r>
    <n v="22227"/>
    <x v="7"/>
    <x v="1"/>
  </r>
  <r>
    <n v="22227"/>
    <x v="7"/>
    <x v="27"/>
  </r>
  <r>
    <n v="22227"/>
    <x v="7"/>
    <x v="29"/>
  </r>
  <r>
    <n v="22228"/>
    <x v="3"/>
    <x v="0"/>
  </r>
  <r>
    <n v="22228"/>
    <x v="3"/>
    <x v="1"/>
  </r>
  <r>
    <n v="22228"/>
    <x v="3"/>
    <x v="15"/>
  </r>
  <r>
    <n v="22228"/>
    <x v="3"/>
    <x v="36"/>
  </r>
  <r>
    <n v="22229"/>
    <x v="1"/>
    <x v="9"/>
  </r>
  <r>
    <n v="22229"/>
    <x v="1"/>
    <x v="43"/>
  </r>
  <r>
    <n v="22229"/>
    <x v="1"/>
    <x v="1"/>
  </r>
  <r>
    <n v="22229"/>
    <x v="1"/>
    <x v="175"/>
  </r>
  <r>
    <n v="22229"/>
    <x v="1"/>
    <x v="120"/>
  </r>
  <r>
    <n v="22229"/>
    <x v="1"/>
    <x v="120"/>
  </r>
  <r>
    <n v="22229"/>
    <x v="1"/>
    <x v="26"/>
  </r>
  <r>
    <n v="22229"/>
    <x v="1"/>
    <x v="26"/>
  </r>
  <r>
    <n v="22229"/>
    <x v="1"/>
    <x v="2"/>
  </r>
  <r>
    <n v="22229"/>
    <x v="1"/>
    <x v="12"/>
  </r>
  <r>
    <n v="22229"/>
    <x v="1"/>
    <x v="10"/>
  </r>
  <r>
    <n v="22229"/>
    <x v="1"/>
    <x v="11"/>
  </r>
  <r>
    <n v="22229"/>
    <x v="1"/>
    <x v="33"/>
  </r>
  <r>
    <n v="22229"/>
    <x v="1"/>
    <x v="81"/>
  </r>
  <r>
    <n v="22229"/>
    <x v="1"/>
    <x v="29"/>
  </r>
  <r>
    <n v="22229"/>
    <x v="1"/>
    <x v="28"/>
  </r>
  <r>
    <n v="22230"/>
    <x v="7"/>
    <x v="34"/>
  </r>
  <r>
    <n v="22230"/>
    <x v="7"/>
    <x v="25"/>
  </r>
  <r>
    <n v="22230"/>
    <x v="7"/>
    <x v="36"/>
  </r>
  <r>
    <n v="22231"/>
    <x v="1"/>
    <x v="0"/>
  </r>
  <r>
    <n v="22231"/>
    <x v="1"/>
    <x v="1"/>
  </r>
  <r>
    <n v="22231"/>
    <x v="1"/>
    <x v="9"/>
  </r>
  <r>
    <n v="22231"/>
    <x v="1"/>
    <x v="8"/>
  </r>
  <r>
    <n v="22231"/>
    <x v="1"/>
    <x v="12"/>
  </r>
  <r>
    <n v="22231"/>
    <x v="1"/>
    <x v="4"/>
  </r>
  <r>
    <n v="22231"/>
    <x v="1"/>
    <x v="5"/>
  </r>
  <r>
    <n v="22231"/>
    <x v="1"/>
    <x v="6"/>
  </r>
  <r>
    <n v="22232"/>
    <x v="5"/>
    <x v="0"/>
  </r>
  <r>
    <n v="22232"/>
    <x v="5"/>
    <x v="1"/>
  </r>
  <r>
    <n v="22232"/>
    <x v="5"/>
    <x v="63"/>
  </r>
  <r>
    <n v="22232"/>
    <x v="5"/>
    <x v="4"/>
  </r>
  <r>
    <n v="22232"/>
    <x v="5"/>
    <x v="129"/>
  </r>
  <r>
    <n v="22232"/>
    <x v="5"/>
    <x v="5"/>
  </r>
  <r>
    <n v="22232"/>
    <x v="5"/>
    <x v="6"/>
  </r>
  <r>
    <n v="22232"/>
    <x v="5"/>
    <x v="7"/>
  </r>
  <r>
    <n v="22233"/>
    <x v="8"/>
    <x v="0"/>
  </r>
  <r>
    <n v="22233"/>
    <x v="8"/>
    <x v="83"/>
  </r>
  <r>
    <n v="22233"/>
    <x v="8"/>
    <x v="41"/>
  </r>
  <r>
    <n v="22233"/>
    <x v="8"/>
    <x v="84"/>
  </r>
  <r>
    <n v="22234"/>
    <x v="8"/>
    <x v="27"/>
  </r>
  <r>
    <n v="22234"/>
    <x v="8"/>
    <x v="2"/>
  </r>
  <r>
    <n v="22234"/>
    <x v="8"/>
    <x v="106"/>
  </r>
  <r>
    <n v="22235"/>
    <x v="6"/>
    <x v="0"/>
  </r>
  <r>
    <n v="22235"/>
    <x v="6"/>
    <x v="15"/>
  </r>
  <r>
    <n v="22235"/>
    <x v="6"/>
    <x v="1"/>
  </r>
  <r>
    <n v="22235"/>
    <x v="6"/>
    <x v="53"/>
  </r>
  <r>
    <n v="22235"/>
    <x v="6"/>
    <x v="42"/>
  </r>
  <r>
    <n v="22235"/>
    <x v="6"/>
    <x v="42"/>
  </r>
  <r>
    <n v="22235"/>
    <x v="6"/>
    <x v="41"/>
  </r>
  <r>
    <n v="22237"/>
    <x v="0"/>
    <x v="0"/>
  </r>
  <r>
    <n v="22237"/>
    <x v="0"/>
    <x v="1"/>
  </r>
  <r>
    <n v="22237"/>
    <x v="0"/>
    <x v="15"/>
  </r>
  <r>
    <n v="22237"/>
    <x v="0"/>
    <x v="34"/>
  </r>
  <r>
    <n v="22237"/>
    <x v="0"/>
    <x v="11"/>
  </r>
  <r>
    <n v="22239"/>
    <x v="1"/>
    <x v="9"/>
  </r>
  <r>
    <n v="22239"/>
    <x v="1"/>
    <x v="43"/>
  </r>
  <r>
    <n v="22239"/>
    <x v="1"/>
    <x v="8"/>
  </r>
  <r>
    <n v="22239"/>
    <x v="1"/>
    <x v="1"/>
  </r>
  <r>
    <n v="22239"/>
    <x v="1"/>
    <x v="0"/>
  </r>
  <r>
    <n v="22239"/>
    <x v="1"/>
    <x v="44"/>
  </r>
  <r>
    <n v="22239"/>
    <x v="1"/>
    <x v="45"/>
  </r>
  <r>
    <n v="22239"/>
    <x v="1"/>
    <x v="38"/>
  </r>
  <r>
    <n v="22239"/>
    <x v="1"/>
    <x v="40"/>
  </r>
  <r>
    <n v="22239"/>
    <x v="1"/>
    <x v="25"/>
  </r>
  <r>
    <n v="22239"/>
    <x v="1"/>
    <x v="2"/>
  </r>
  <r>
    <n v="22239"/>
    <x v="1"/>
    <x v="27"/>
  </r>
  <r>
    <n v="22239"/>
    <x v="1"/>
    <x v="12"/>
  </r>
  <r>
    <n v="22239"/>
    <x v="1"/>
    <x v="10"/>
  </r>
  <r>
    <n v="22239"/>
    <x v="1"/>
    <x v="11"/>
  </r>
  <r>
    <n v="22239"/>
    <x v="1"/>
    <x v="33"/>
  </r>
  <r>
    <n v="22240"/>
    <x v="3"/>
    <x v="48"/>
  </r>
  <r>
    <n v="22240"/>
    <x v="3"/>
    <x v="1"/>
  </r>
  <r>
    <n v="22240"/>
    <x v="3"/>
    <x v="15"/>
  </r>
  <r>
    <n v="22240"/>
    <x v="3"/>
    <x v="8"/>
  </r>
  <r>
    <n v="22240"/>
    <x v="3"/>
    <x v="26"/>
  </r>
  <r>
    <n v="22240"/>
    <x v="3"/>
    <x v="26"/>
  </r>
  <r>
    <n v="22242"/>
    <x v="3"/>
    <x v="15"/>
  </r>
  <r>
    <n v="22242"/>
    <x v="3"/>
    <x v="1"/>
  </r>
  <r>
    <n v="22242"/>
    <x v="3"/>
    <x v="91"/>
  </r>
  <r>
    <n v="22242"/>
    <x v="3"/>
    <x v="74"/>
  </r>
  <r>
    <n v="22243"/>
    <x v="6"/>
    <x v="111"/>
  </r>
  <r>
    <n v="22243"/>
    <x v="6"/>
    <x v="41"/>
  </r>
  <r>
    <n v="22244"/>
    <x v="6"/>
    <x v="0"/>
  </r>
  <r>
    <n v="22244"/>
    <x v="6"/>
    <x v="4"/>
  </r>
  <r>
    <n v="22245"/>
    <x v="6"/>
    <x v="41"/>
  </r>
  <r>
    <n v="22246"/>
    <x v="6"/>
    <x v="0"/>
  </r>
  <r>
    <n v="22246"/>
    <x v="6"/>
    <x v="41"/>
  </r>
  <r>
    <n v="22246"/>
    <x v="6"/>
    <x v="58"/>
  </r>
  <r>
    <n v="22247"/>
    <x v="6"/>
    <x v="0"/>
  </r>
  <r>
    <n v="22247"/>
    <x v="6"/>
    <x v="41"/>
  </r>
  <r>
    <n v="22248"/>
    <x v="0"/>
    <x v="1"/>
  </r>
  <r>
    <n v="22248"/>
    <x v="0"/>
    <x v="0"/>
  </r>
  <r>
    <n v="22248"/>
    <x v="0"/>
    <x v="34"/>
  </r>
  <r>
    <n v="22248"/>
    <x v="0"/>
    <x v="27"/>
  </r>
  <r>
    <n v="22248"/>
    <x v="0"/>
    <x v="2"/>
  </r>
  <r>
    <n v="22248"/>
    <x v="0"/>
    <x v="11"/>
  </r>
  <r>
    <n v="22248"/>
    <x v="0"/>
    <x v="33"/>
  </r>
  <r>
    <n v="22248"/>
    <x v="0"/>
    <x v="74"/>
  </r>
  <r>
    <n v="22249"/>
    <x v="1"/>
    <x v="27"/>
  </r>
  <r>
    <n v="22249"/>
    <x v="1"/>
    <x v="5"/>
  </r>
  <r>
    <n v="22249"/>
    <x v="1"/>
    <x v="6"/>
  </r>
  <r>
    <n v="22250"/>
    <x v="6"/>
    <x v="41"/>
  </r>
  <r>
    <n v="22250"/>
    <x v="6"/>
    <x v="84"/>
  </r>
  <r>
    <n v="22251"/>
    <x v="0"/>
    <x v="0"/>
  </r>
  <r>
    <n v="22251"/>
    <x v="0"/>
    <x v="1"/>
  </r>
  <r>
    <n v="22252"/>
    <x v="6"/>
    <x v="83"/>
  </r>
  <r>
    <n v="22252"/>
    <x v="6"/>
    <x v="41"/>
  </r>
  <r>
    <n v="22252"/>
    <x v="6"/>
    <x v="84"/>
  </r>
  <r>
    <n v="22254"/>
    <x v="3"/>
    <x v="15"/>
  </r>
  <r>
    <n v="22255"/>
    <x v="3"/>
    <x v="1"/>
  </r>
  <r>
    <n v="22255"/>
    <x v="3"/>
    <x v="9"/>
  </r>
  <r>
    <n v="22255"/>
    <x v="3"/>
    <x v="137"/>
  </r>
  <r>
    <n v="22255"/>
    <x v="3"/>
    <x v="2"/>
  </r>
  <r>
    <n v="22255"/>
    <x v="3"/>
    <x v="27"/>
  </r>
  <r>
    <n v="22255"/>
    <x v="3"/>
    <x v="127"/>
  </r>
  <r>
    <n v="22255"/>
    <x v="3"/>
    <x v="60"/>
  </r>
  <r>
    <n v="22255"/>
    <x v="3"/>
    <x v="22"/>
  </r>
  <r>
    <n v="22255"/>
    <x v="3"/>
    <x v="23"/>
  </r>
  <r>
    <n v="22255"/>
    <x v="3"/>
    <x v="47"/>
  </r>
  <r>
    <n v="22256"/>
    <x v="1"/>
    <x v="0"/>
  </r>
  <r>
    <n v="22256"/>
    <x v="1"/>
    <x v="59"/>
  </r>
  <r>
    <n v="22256"/>
    <x v="1"/>
    <x v="18"/>
  </r>
  <r>
    <n v="22256"/>
    <x v="1"/>
    <x v="17"/>
  </r>
  <r>
    <n v="22256"/>
    <x v="1"/>
    <x v="29"/>
  </r>
  <r>
    <n v="22256"/>
    <x v="1"/>
    <x v="51"/>
  </r>
  <r>
    <n v="22256"/>
    <x v="1"/>
    <x v="50"/>
  </r>
  <r>
    <n v="22257"/>
    <x v="6"/>
    <x v="104"/>
  </r>
  <r>
    <n v="22257"/>
    <x v="6"/>
    <x v="1"/>
  </r>
  <r>
    <n v="22257"/>
    <x v="6"/>
    <x v="86"/>
  </r>
  <r>
    <n v="22257"/>
    <x v="6"/>
    <x v="16"/>
  </r>
  <r>
    <n v="22257"/>
    <x v="6"/>
    <x v="4"/>
  </r>
  <r>
    <n v="22257"/>
    <x v="6"/>
    <x v="5"/>
  </r>
  <r>
    <n v="22257"/>
    <x v="6"/>
    <x v="6"/>
  </r>
  <r>
    <n v="22258"/>
    <x v="3"/>
    <x v="0"/>
  </r>
  <r>
    <n v="22258"/>
    <x v="3"/>
    <x v="1"/>
  </r>
  <r>
    <n v="22258"/>
    <x v="3"/>
    <x v="15"/>
  </r>
  <r>
    <n v="22258"/>
    <x v="3"/>
    <x v="43"/>
  </r>
  <r>
    <n v="22259"/>
    <x v="6"/>
    <x v="0"/>
  </r>
  <r>
    <n v="22261"/>
    <x v="6"/>
    <x v="32"/>
  </r>
  <r>
    <n v="22261"/>
    <x v="6"/>
    <x v="15"/>
  </r>
  <r>
    <n v="22261"/>
    <x v="6"/>
    <x v="1"/>
  </r>
  <r>
    <n v="22261"/>
    <x v="6"/>
    <x v="0"/>
  </r>
  <r>
    <n v="22261"/>
    <x v="6"/>
    <x v="8"/>
  </r>
  <r>
    <n v="22262"/>
    <x v="3"/>
    <x v="1"/>
  </r>
  <r>
    <n v="22262"/>
    <x v="3"/>
    <x v="9"/>
  </r>
  <r>
    <n v="22262"/>
    <x v="3"/>
    <x v="43"/>
  </r>
  <r>
    <n v="22262"/>
    <x v="3"/>
    <x v="0"/>
  </r>
  <r>
    <n v="22262"/>
    <x v="3"/>
    <x v="2"/>
  </r>
  <r>
    <n v="22262"/>
    <x v="3"/>
    <x v="12"/>
  </r>
  <r>
    <n v="22262"/>
    <x v="3"/>
    <x v="11"/>
  </r>
  <r>
    <n v="22262"/>
    <x v="3"/>
    <x v="10"/>
  </r>
  <r>
    <n v="22263"/>
    <x v="1"/>
    <x v="9"/>
  </r>
  <r>
    <n v="22263"/>
    <x v="1"/>
    <x v="43"/>
  </r>
  <r>
    <n v="22263"/>
    <x v="1"/>
    <x v="1"/>
  </r>
  <r>
    <n v="22263"/>
    <x v="1"/>
    <x v="8"/>
  </r>
  <r>
    <n v="22263"/>
    <x v="1"/>
    <x v="0"/>
  </r>
  <r>
    <n v="22263"/>
    <x v="1"/>
    <x v="44"/>
  </r>
  <r>
    <n v="22263"/>
    <x v="1"/>
    <x v="45"/>
  </r>
  <r>
    <n v="22263"/>
    <x v="1"/>
    <x v="38"/>
  </r>
  <r>
    <n v="22263"/>
    <x v="1"/>
    <x v="46"/>
  </r>
  <r>
    <n v="22263"/>
    <x v="1"/>
    <x v="40"/>
  </r>
  <r>
    <n v="22263"/>
    <x v="1"/>
    <x v="25"/>
  </r>
  <r>
    <n v="22263"/>
    <x v="1"/>
    <x v="2"/>
  </r>
  <r>
    <n v="22263"/>
    <x v="1"/>
    <x v="27"/>
  </r>
  <r>
    <n v="22263"/>
    <x v="1"/>
    <x v="12"/>
  </r>
  <r>
    <n v="22263"/>
    <x v="1"/>
    <x v="10"/>
  </r>
  <r>
    <n v="22263"/>
    <x v="1"/>
    <x v="11"/>
  </r>
  <r>
    <n v="22264"/>
    <x v="0"/>
    <x v="1"/>
  </r>
  <r>
    <n v="22264"/>
    <x v="0"/>
    <x v="0"/>
  </r>
  <r>
    <n v="22264"/>
    <x v="0"/>
    <x v="25"/>
  </r>
  <r>
    <n v="22264"/>
    <x v="0"/>
    <x v="2"/>
  </r>
  <r>
    <n v="22264"/>
    <x v="0"/>
    <x v="33"/>
  </r>
  <r>
    <n v="22264"/>
    <x v="0"/>
    <x v="10"/>
  </r>
  <r>
    <n v="22264"/>
    <x v="0"/>
    <x v="102"/>
  </r>
  <r>
    <n v="22264"/>
    <x v="0"/>
    <x v="4"/>
  </r>
  <r>
    <n v="22264"/>
    <x v="0"/>
    <x v="5"/>
  </r>
  <r>
    <n v="22264"/>
    <x v="0"/>
    <x v="6"/>
  </r>
  <r>
    <n v="22265"/>
    <x v="3"/>
    <x v="34"/>
  </r>
  <r>
    <n v="22266"/>
    <x v="6"/>
    <x v="111"/>
  </r>
  <r>
    <n v="22267"/>
    <x v="7"/>
    <x v="0"/>
  </r>
  <r>
    <n v="22267"/>
    <x v="7"/>
    <x v="71"/>
  </r>
  <r>
    <n v="22267"/>
    <x v="7"/>
    <x v="0"/>
  </r>
  <r>
    <n v="22267"/>
    <x v="7"/>
    <x v="37"/>
  </r>
  <r>
    <n v="22267"/>
    <x v="7"/>
    <x v="38"/>
  </r>
  <r>
    <n v="22267"/>
    <x v="7"/>
    <x v="52"/>
  </r>
  <r>
    <n v="22267"/>
    <x v="7"/>
    <x v="39"/>
  </r>
  <r>
    <n v="22267"/>
    <x v="7"/>
    <x v="2"/>
  </r>
  <r>
    <n v="22267"/>
    <x v="7"/>
    <x v="27"/>
  </r>
  <r>
    <n v="22267"/>
    <x v="7"/>
    <x v="17"/>
  </r>
  <r>
    <n v="22267"/>
    <x v="7"/>
    <x v="11"/>
  </r>
  <r>
    <n v="22267"/>
    <x v="7"/>
    <x v="12"/>
  </r>
  <r>
    <n v="22267"/>
    <x v="7"/>
    <x v="10"/>
  </r>
  <r>
    <n v="22267"/>
    <x v="7"/>
    <x v="41"/>
  </r>
  <r>
    <n v="22267"/>
    <x v="7"/>
    <x v="148"/>
  </r>
  <r>
    <n v="22267"/>
    <x v="7"/>
    <x v="97"/>
  </r>
  <r>
    <n v="22268"/>
    <x v="6"/>
    <x v="0"/>
  </r>
  <r>
    <n v="22268"/>
    <x v="6"/>
    <x v="1"/>
  </r>
  <r>
    <n v="22268"/>
    <x v="6"/>
    <x v="115"/>
  </r>
  <r>
    <n v="22268"/>
    <x v="6"/>
    <x v="83"/>
  </r>
  <r>
    <n v="22268"/>
    <x v="6"/>
    <x v="41"/>
  </r>
  <r>
    <n v="22268"/>
    <x v="6"/>
    <x v="5"/>
  </r>
  <r>
    <n v="22268"/>
    <x v="6"/>
    <x v="6"/>
  </r>
  <r>
    <n v="22269"/>
    <x v="6"/>
    <x v="0"/>
  </r>
  <r>
    <n v="22269"/>
    <x v="6"/>
    <x v="67"/>
  </r>
  <r>
    <n v="22270"/>
    <x v="6"/>
    <x v="83"/>
  </r>
  <r>
    <n v="22270"/>
    <x v="6"/>
    <x v="41"/>
  </r>
  <r>
    <n v="22270"/>
    <x v="6"/>
    <x v="184"/>
  </r>
  <r>
    <n v="22271"/>
    <x v="6"/>
    <x v="0"/>
  </r>
  <r>
    <n v="22271"/>
    <x v="6"/>
    <x v="5"/>
  </r>
  <r>
    <n v="22271"/>
    <x v="6"/>
    <x v="6"/>
  </r>
  <r>
    <n v="22271"/>
    <x v="6"/>
    <x v="4"/>
  </r>
  <r>
    <n v="22272"/>
    <x v="3"/>
    <x v="0"/>
  </r>
  <r>
    <n v="22272"/>
    <x v="3"/>
    <x v="117"/>
  </r>
  <r>
    <n v="22272"/>
    <x v="3"/>
    <x v="42"/>
  </r>
  <r>
    <n v="22272"/>
    <x v="3"/>
    <x v="42"/>
  </r>
  <r>
    <n v="22272"/>
    <x v="3"/>
    <x v="1"/>
  </r>
  <r>
    <n v="22272"/>
    <x v="3"/>
    <x v="17"/>
  </r>
  <r>
    <n v="22272"/>
    <x v="3"/>
    <x v="111"/>
  </r>
  <r>
    <n v="22272"/>
    <x v="3"/>
    <x v="4"/>
  </r>
  <r>
    <n v="22274"/>
    <x v="6"/>
    <x v="0"/>
  </r>
  <r>
    <n v="22274"/>
    <x v="6"/>
    <x v="1"/>
  </r>
  <r>
    <n v="22274"/>
    <x v="6"/>
    <x v="15"/>
  </r>
  <r>
    <n v="22274"/>
    <x v="6"/>
    <x v="25"/>
  </r>
  <r>
    <n v="22274"/>
    <x v="6"/>
    <x v="2"/>
  </r>
  <r>
    <n v="22274"/>
    <x v="6"/>
    <x v="17"/>
  </r>
  <r>
    <n v="22274"/>
    <x v="6"/>
    <x v="27"/>
  </r>
  <r>
    <n v="22275"/>
    <x v="6"/>
    <x v="15"/>
  </r>
  <r>
    <n v="22275"/>
    <x v="6"/>
    <x v="0"/>
  </r>
  <r>
    <n v="22275"/>
    <x v="6"/>
    <x v="5"/>
  </r>
  <r>
    <n v="22275"/>
    <x v="6"/>
    <x v="6"/>
  </r>
  <r>
    <n v="22276"/>
    <x v="3"/>
    <x v="42"/>
  </r>
  <r>
    <n v="22276"/>
    <x v="3"/>
    <x v="42"/>
  </r>
  <r>
    <n v="22276"/>
    <x v="3"/>
    <x v="0"/>
  </r>
  <r>
    <n v="22276"/>
    <x v="3"/>
    <x v="62"/>
  </r>
  <r>
    <n v="22276"/>
    <x v="3"/>
    <x v="4"/>
  </r>
  <r>
    <n v="22276"/>
    <x v="3"/>
    <x v="111"/>
  </r>
  <r>
    <n v="22276"/>
    <x v="3"/>
    <x v="41"/>
  </r>
  <r>
    <n v="22276"/>
    <x v="3"/>
    <x v="84"/>
  </r>
  <r>
    <n v="22277"/>
    <x v="6"/>
    <x v="0"/>
  </r>
  <r>
    <n v="22277"/>
    <x v="6"/>
    <x v="1"/>
  </r>
  <r>
    <n v="22277"/>
    <x v="6"/>
    <x v="36"/>
  </r>
  <r>
    <n v="22277"/>
    <x v="6"/>
    <x v="4"/>
  </r>
  <r>
    <n v="22278"/>
    <x v="6"/>
    <x v="34"/>
  </r>
  <r>
    <n v="22278"/>
    <x v="6"/>
    <x v="0"/>
  </r>
  <r>
    <n v="22278"/>
    <x v="6"/>
    <x v="1"/>
  </r>
  <r>
    <n v="22278"/>
    <x v="6"/>
    <x v="15"/>
  </r>
  <r>
    <n v="22280"/>
    <x v="3"/>
    <x v="1"/>
  </r>
  <r>
    <n v="22280"/>
    <x v="3"/>
    <x v="42"/>
  </r>
  <r>
    <n v="22280"/>
    <x v="3"/>
    <x v="42"/>
  </r>
  <r>
    <n v="22280"/>
    <x v="3"/>
    <x v="15"/>
  </r>
  <r>
    <n v="22280"/>
    <x v="3"/>
    <x v="0"/>
  </r>
  <r>
    <n v="22280"/>
    <x v="3"/>
    <x v="27"/>
  </r>
  <r>
    <n v="22280"/>
    <x v="3"/>
    <x v="52"/>
  </r>
  <r>
    <n v="22280"/>
    <x v="3"/>
    <x v="3"/>
  </r>
  <r>
    <n v="22280"/>
    <x v="3"/>
    <x v="61"/>
  </r>
  <r>
    <n v="22280"/>
    <x v="3"/>
    <x v="60"/>
  </r>
  <r>
    <n v="22280"/>
    <x v="3"/>
    <x v="14"/>
  </r>
  <r>
    <n v="22280"/>
    <x v="3"/>
    <x v="13"/>
  </r>
  <r>
    <n v="22280"/>
    <x v="3"/>
    <x v="99"/>
  </r>
  <r>
    <n v="22280"/>
    <x v="3"/>
    <x v="41"/>
  </r>
  <r>
    <n v="22280"/>
    <x v="3"/>
    <x v="74"/>
  </r>
  <r>
    <n v="22282"/>
    <x v="6"/>
    <x v="1"/>
  </r>
  <r>
    <n v="22282"/>
    <x v="6"/>
    <x v="34"/>
  </r>
  <r>
    <n v="22284"/>
    <x v="1"/>
    <x v="8"/>
  </r>
  <r>
    <n v="22284"/>
    <x v="1"/>
    <x v="1"/>
  </r>
  <r>
    <n v="22284"/>
    <x v="1"/>
    <x v="9"/>
  </r>
  <r>
    <n v="22284"/>
    <x v="1"/>
    <x v="31"/>
  </r>
  <r>
    <n v="22284"/>
    <x v="1"/>
    <x v="43"/>
  </r>
  <r>
    <n v="22284"/>
    <x v="1"/>
    <x v="2"/>
  </r>
  <r>
    <n v="22284"/>
    <x v="1"/>
    <x v="40"/>
  </r>
  <r>
    <n v="22284"/>
    <x v="1"/>
    <x v="12"/>
  </r>
  <r>
    <n v="22284"/>
    <x v="1"/>
    <x v="11"/>
  </r>
  <r>
    <n v="22284"/>
    <x v="1"/>
    <x v="10"/>
  </r>
  <r>
    <n v="22284"/>
    <x v="1"/>
    <x v="66"/>
  </r>
  <r>
    <n v="22284"/>
    <x v="1"/>
    <x v="50"/>
  </r>
  <r>
    <n v="22285"/>
    <x v="6"/>
    <x v="1"/>
  </r>
  <r>
    <n v="22285"/>
    <x v="6"/>
    <x v="0"/>
  </r>
  <r>
    <n v="22285"/>
    <x v="6"/>
    <x v="87"/>
  </r>
  <r>
    <n v="22285"/>
    <x v="6"/>
    <x v="34"/>
  </r>
  <r>
    <n v="22285"/>
    <x v="6"/>
    <x v="9"/>
  </r>
  <r>
    <n v="22285"/>
    <x v="6"/>
    <x v="45"/>
  </r>
  <r>
    <n v="22285"/>
    <x v="6"/>
    <x v="69"/>
  </r>
  <r>
    <n v="22285"/>
    <x v="6"/>
    <x v="35"/>
  </r>
  <r>
    <n v="22285"/>
    <x v="6"/>
    <x v="38"/>
  </r>
  <r>
    <n v="22285"/>
    <x v="6"/>
    <x v="0"/>
  </r>
  <r>
    <n v="22285"/>
    <x v="6"/>
    <x v="37"/>
  </r>
  <r>
    <n v="22285"/>
    <x v="6"/>
    <x v="39"/>
  </r>
  <r>
    <n v="22285"/>
    <x v="6"/>
    <x v="56"/>
  </r>
  <r>
    <n v="22285"/>
    <x v="6"/>
    <x v="4"/>
  </r>
  <r>
    <n v="22285"/>
    <x v="6"/>
    <x v="79"/>
  </r>
  <r>
    <n v="22285"/>
    <x v="6"/>
    <x v="125"/>
  </r>
  <r>
    <n v="22285"/>
    <x v="6"/>
    <x v="67"/>
  </r>
  <r>
    <n v="22285"/>
    <x v="6"/>
    <x v="95"/>
  </r>
  <r>
    <n v="22286"/>
    <x v="6"/>
    <x v="0"/>
  </r>
  <r>
    <n v="22286"/>
    <x v="6"/>
    <x v="1"/>
  </r>
  <r>
    <n v="22286"/>
    <x v="6"/>
    <x v="15"/>
  </r>
  <r>
    <n v="22286"/>
    <x v="6"/>
    <x v="48"/>
  </r>
  <r>
    <n v="22286"/>
    <x v="6"/>
    <x v="9"/>
  </r>
  <r>
    <n v="22286"/>
    <x v="6"/>
    <x v="43"/>
  </r>
  <r>
    <n v="22286"/>
    <x v="6"/>
    <x v="25"/>
  </r>
  <r>
    <n v="22286"/>
    <x v="6"/>
    <x v="4"/>
  </r>
  <r>
    <n v="22286"/>
    <x v="6"/>
    <x v="67"/>
  </r>
  <r>
    <n v="22286"/>
    <x v="6"/>
    <x v="95"/>
  </r>
  <r>
    <n v="22287"/>
    <x v="6"/>
    <x v="0"/>
  </r>
  <r>
    <n v="22287"/>
    <x v="6"/>
    <x v="41"/>
  </r>
  <r>
    <n v="22288"/>
    <x v="1"/>
    <x v="43"/>
  </r>
  <r>
    <n v="22288"/>
    <x v="1"/>
    <x v="119"/>
  </r>
  <r>
    <n v="22288"/>
    <x v="1"/>
    <x v="1"/>
  </r>
  <r>
    <n v="22288"/>
    <x v="1"/>
    <x v="35"/>
  </r>
  <r>
    <n v="22288"/>
    <x v="1"/>
    <x v="52"/>
  </r>
  <r>
    <n v="22288"/>
    <x v="1"/>
    <x v="2"/>
  </r>
  <r>
    <n v="22288"/>
    <x v="1"/>
    <x v="11"/>
  </r>
  <r>
    <n v="22288"/>
    <x v="1"/>
    <x v="33"/>
  </r>
  <r>
    <n v="22288"/>
    <x v="1"/>
    <x v="3"/>
  </r>
  <r>
    <n v="22288"/>
    <x v="1"/>
    <x v="128"/>
  </r>
  <r>
    <n v="22289"/>
    <x v="3"/>
    <x v="1"/>
  </r>
  <r>
    <n v="22289"/>
    <x v="3"/>
    <x v="16"/>
  </r>
  <r>
    <n v="22289"/>
    <x v="3"/>
    <x v="31"/>
  </r>
  <r>
    <n v="22289"/>
    <x v="3"/>
    <x v="32"/>
  </r>
  <r>
    <n v="22289"/>
    <x v="3"/>
    <x v="2"/>
  </r>
  <r>
    <n v="22289"/>
    <x v="3"/>
    <x v="107"/>
  </r>
  <r>
    <n v="22289"/>
    <x v="3"/>
    <x v="13"/>
  </r>
  <r>
    <n v="22289"/>
    <x v="3"/>
    <x v="14"/>
  </r>
  <r>
    <n v="22290"/>
    <x v="5"/>
    <x v="0"/>
  </r>
  <r>
    <n v="22290"/>
    <x v="5"/>
    <x v="25"/>
  </r>
  <r>
    <n v="22290"/>
    <x v="5"/>
    <x v="83"/>
  </r>
  <r>
    <n v="22290"/>
    <x v="5"/>
    <x v="41"/>
  </r>
  <r>
    <n v="22290"/>
    <x v="5"/>
    <x v="84"/>
  </r>
  <r>
    <n v="22290"/>
    <x v="5"/>
    <x v="167"/>
  </r>
  <r>
    <n v="22290"/>
    <x v="5"/>
    <x v="5"/>
  </r>
  <r>
    <n v="22290"/>
    <x v="5"/>
    <x v="6"/>
  </r>
  <r>
    <n v="22290"/>
    <x v="5"/>
    <x v="4"/>
  </r>
  <r>
    <n v="22290"/>
    <x v="5"/>
    <x v="79"/>
  </r>
  <r>
    <n v="22291"/>
    <x v="6"/>
    <x v="15"/>
  </r>
  <r>
    <n v="22291"/>
    <x v="6"/>
    <x v="0"/>
  </r>
  <r>
    <n v="22291"/>
    <x v="6"/>
    <x v="53"/>
  </r>
  <r>
    <n v="22291"/>
    <x v="6"/>
    <x v="1"/>
  </r>
  <r>
    <n v="22291"/>
    <x v="6"/>
    <x v="5"/>
  </r>
  <r>
    <n v="22291"/>
    <x v="6"/>
    <x v="6"/>
  </r>
  <r>
    <n v="22292"/>
    <x v="1"/>
    <x v="1"/>
  </r>
  <r>
    <n v="22292"/>
    <x v="1"/>
    <x v="97"/>
  </r>
  <r>
    <n v="22293"/>
    <x v="0"/>
    <x v="43"/>
  </r>
  <r>
    <n v="22293"/>
    <x v="0"/>
    <x v="1"/>
  </r>
  <r>
    <n v="22293"/>
    <x v="0"/>
    <x v="15"/>
  </r>
  <r>
    <n v="22293"/>
    <x v="0"/>
    <x v="0"/>
  </r>
  <r>
    <n v="22293"/>
    <x v="0"/>
    <x v="32"/>
  </r>
  <r>
    <n v="22293"/>
    <x v="0"/>
    <x v="11"/>
  </r>
  <r>
    <n v="22293"/>
    <x v="0"/>
    <x v="115"/>
  </r>
  <r>
    <n v="22294"/>
    <x v="8"/>
    <x v="0"/>
  </r>
  <r>
    <n v="22294"/>
    <x v="8"/>
    <x v="1"/>
  </r>
  <r>
    <n v="22294"/>
    <x v="8"/>
    <x v="0"/>
  </r>
  <r>
    <n v="22294"/>
    <x v="8"/>
    <x v="37"/>
  </r>
  <r>
    <n v="22294"/>
    <x v="8"/>
    <x v="27"/>
  </r>
  <r>
    <n v="22294"/>
    <x v="8"/>
    <x v="5"/>
  </r>
  <r>
    <n v="22294"/>
    <x v="8"/>
    <x v="6"/>
  </r>
  <r>
    <n v="22294"/>
    <x v="8"/>
    <x v="4"/>
  </r>
  <r>
    <n v="22295"/>
    <x v="1"/>
    <x v="9"/>
  </r>
  <r>
    <n v="22295"/>
    <x v="1"/>
    <x v="43"/>
  </r>
  <r>
    <n v="22295"/>
    <x v="1"/>
    <x v="1"/>
  </r>
  <r>
    <n v="22295"/>
    <x v="1"/>
    <x v="8"/>
  </r>
  <r>
    <n v="22295"/>
    <x v="1"/>
    <x v="0"/>
  </r>
  <r>
    <n v="22295"/>
    <x v="1"/>
    <x v="44"/>
  </r>
  <r>
    <n v="22295"/>
    <x v="1"/>
    <x v="45"/>
  </r>
  <r>
    <n v="22295"/>
    <x v="1"/>
    <x v="38"/>
  </r>
  <r>
    <n v="22295"/>
    <x v="1"/>
    <x v="46"/>
  </r>
  <r>
    <n v="22295"/>
    <x v="1"/>
    <x v="2"/>
  </r>
  <r>
    <n v="22295"/>
    <x v="1"/>
    <x v="40"/>
  </r>
  <r>
    <n v="22295"/>
    <x v="1"/>
    <x v="25"/>
  </r>
  <r>
    <n v="22295"/>
    <x v="1"/>
    <x v="27"/>
  </r>
  <r>
    <n v="22295"/>
    <x v="1"/>
    <x v="12"/>
  </r>
  <r>
    <n v="22295"/>
    <x v="1"/>
    <x v="10"/>
  </r>
  <r>
    <n v="22295"/>
    <x v="1"/>
    <x v="11"/>
  </r>
  <r>
    <n v="22296"/>
    <x v="6"/>
    <x v="0"/>
  </r>
  <r>
    <n v="22296"/>
    <x v="6"/>
    <x v="4"/>
  </r>
  <r>
    <n v="22298"/>
    <x v="6"/>
    <x v="85"/>
  </r>
  <r>
    <n v="22301"/>
    <x v="0"/>
    <x v="0"/>
  </r>
  <r>
    <n v="22301"/>
    <x v="0"/>
    <x v="1"/>
  </r>
  <r>
    <n v="22301"/>
    <x v="0"/>
    <x v="147"/>
  </r>
  <r>
    <n v="22301"/>
    <x v="0"/>
    <x v="2"/>
  </r>
  <r>
    <n v="22301"/>
    <x v="0"/>
    <x v="52"/>
  </r>
  <r>
    <n v="22302"/>
    <x v="6"/>
    <x v="0"/>
  </r>
  <r>
    <n v="22302"/>
    <x v="6"/>
    <x v="69"/>
  </r>
  <r>
    <n v="22302"/>
    <x v="6"/>
    <x v="0"/>
  </r>
  <r>
    <n v="22302"/>
    <x v="6"/>
    <x v="37"/>
  </r>
  <r>
    <n v="22302"/>
    <x v="6"/>
    <x v="27"/>
  </r>
  <r>
    <n v="22302"/>
    <x v="6"/>
    <x v="41"/>
  </r>
  <r>
    <n v="22302"/>
    <x v="6"/>
    <x v="84"/>
  </r>
  <r>
    <n v="22302"/>
    <x v="6"/>
    <x v="4"/>
  </r>
  <r>
    <n v="22302"/>
    <x v="6"/>
    <x v="5"/>
  </r>
  <r>
    <n v="22302"/>
    <x v="6"/>
    <x v="6"/>
  </r>
  <r>
    <n v="22303"/>
    <x v="3"/>
    <x v="0"/>
  </r>
  <r>
    <n v="22303"/>
    <x v="3"/>
    <x v="1"/>
  </r>
  <r>
    <n v="22303"/>
    <x v="3"/>
    <x v="15"/>
  </r>
  <r>
    <n v="22304"/>
    <x v="1"/>
    <x v="1"/>
  </r>
  <r>
    <n v="22304"/>
    <x v="1"/>
    <x v="27"/>
  </r>
  <r>
    <n v="22304"/>
    <x v="1"/>
    <x v="52"/>
  </r>
  <r>
    <n v="22304"/>
    <x v="1"/>
    <x v="3"/>
  </r>
  <r>
    <n v="22305"/>
    <x v="3"/>
    <x v="1"/>
  </r>
  <r>
    <n v="22306"/>
    <x v="6"/>
    <x v="0"/>
  </r>
  <r>
    <n v="22306"/>
    <x v="6"/>
    <x v="15"/>
  </r>
  <r>
    <n v="22306"/>
    <x v="6"/>
    <x v="1"/>
  </r>
  <r>
    <n v="22306"/>
    <x v="6"/>
    <x v="53"/>
  </r>
  <r>
    <n v="22306"/>
    <x v="6"/>
    <x v="41"/>
  </r>
  <r>
    <n v="22307"/>
    <x v="6"/>
    <x v="53"/>
  </r>
  <r>
    <n v="22307"/>
    <x v="6"/>
    <x v="75"/>
  </r>
  <r>
    <n v="22307"/>
    <x v="6"/>
    <x v="76"/>
  </r>
  <r>
    <n v="22307"/>
    <x v="6"/>
    <x v="41"/>
  </r>
  <r>
    <n v="22307"/>
    <x v="6"/>
    <x v="5"/>
  </r>
  <r>
    <n v="22307"/>
    <x v="6"/>
    <x v="6"/>
  </r>
  <r>
    <n v="22307"/>
    <x v="6"/>
    <x v="136"/>
  </r>
  <r>
    <n v="22308"/>
    <x v="4"/>
    <x v="0"/>
  </r>
  <r>
    <n v="22308"/>
    <x v="4"/>
    <x v="17"/>
  </r>
  <r>
    <n v="22309"/>
    <x v="6"/>
    <x v="84"/>
  </r>
  <r>
    <n v="22309"/>
    <x v="6"/>
    <x v="83"/>
  </r>
  <r>
    <n v="22309"/>
    <x v="6"/>
    <x v="41"/>
  </r>
  <r>
    <n v="22310"/>
    <x v="6"/>
    <x v="117"/>
  </r>
  <r>
    <n v="22310"/>
    <x v="6"/>
    <x v="34"/>
  </r>
  <r>
    <n v="22310"/>
    <x v="6"/>
    <x v="41"/>
  </r>
  <r>
    <n v="22310"/>
    <x v="6"/>
    <x v="96"/>
  </r>
  <r>
    <n v="22311"/>
    <x v="3"/>
    <x v="0"/>
  </r>
  <r>
    <n v="22311"/>
    <x v="3"/>
    <x v="42"/>
  </r>
  <r>
    <n v="22311"/>
    <x v="3"/>
    <x v="42"/>
  </r>
  <r>
    <n v="22311"/>
    <x v="3"/>
    <x v="15"/>
  </r>
  <r>
    <n v="22311"/>
    <x v="3"/>
    <x v="1"/>
  </r>
  <r>
    <n v="22311"/>
    <x v="3"/>
    <x v="4"/>
  </r>
  <r>
    <n v="22311"/>
    <x v="3"/>
    <x v="62"/>
  </r>
  <r>
    <n v="22311"/>
    <x v="3"/>
    <x v="49"/>
  </r>
  <r>
    <n v="22312"/>
    <x v="2"/>
    <x v="31"/>
  </r>
  <r>
    <n v="22312"/>
    <x v="2"/>
    <x v="1"/>
  </r>
  <r>
    <n v="22312"/>
    <x v="2"/>
    <x v="2"/>
  </r>
  <r>
    <n v="22312"/>
    <x v="2"/>
    <x v="17"/>
  </r>
  <r>
    <n v="22312"/>
    <x v="2"/>
    <x v="27"/>
  </r>
  <r>
    <n v="22312"/>
    <x v="2"/>
    <x v="13"/>
  </r>
  <r>
    <n v="22312"/>
    <x v="2"/>
    <x v="14"/>
  </r>
  <r>
    <n v="22312"/>
    <x v="2"/>
    <x v="28"/>
  </r>
  <r>
    <n v="22312"/>
    <x v="2"/>
    <x v="29"/>
  </r>
  <r>
    <n v="22314"/>
    <x v="6"/>
    <x v="39"/>
  </r>
  <r>
    <n v="22314"/>
    <x v="6"/>
    <x v="41"/>
  </r>
  <r>
    <n v="22314"/>
    <x v="6"/>
    <x v="4"/>
  </r>
  <r>
    <n v="22314"/>
    <x v="6"/>
    <x v="111"/>
  </r>
  <r>
    <n v="22315"/>
    <x v="3"/>
    <x v="0"/>
  </r>
  <r>
    <n v="22315"/>
    <x v="3"/>
    <x v="15"/>
  </r>
  <r>
    <n v="22315"/>
    <x v="3"/>
    <x v="1"/>
  </r>
  <r>
    <n v="22315"/>
    <x v="3"/>
    <x v="9"/>
  </r>
  <r>
    <n v="22315"/>
    <x v="3"/>
    <x v="31"/>
  </r>
  <r>
    <n v="22315"/>
    <x v="3"/>
    <x v="42"/>
  </r>
  <r>
    <n v="22315"/>
    <x v="3"/>
    <x v="42"/>
  </r>
  <r>
    <n v="22315"/>
    <x v="3"/>
    <x v="12"/>
  </r>
  <r>
    <n v="22315"/>
    <x v="3"/>
    <x v="11"/>
  </r>
  <r>
    <n v="22316"/>
    <x v="6"/>
    <x v="4"/>
  </r>
  <r>
    <n v="22316"/>
    <x v="6"/>
    <x v="41"/>
  </r>
  <r>
    <n v="22316"/>
    <x v="6"/>
    <x v="84"/>
  </r>
  <r>
    <n v="22317"/>
    <x v="3"/>
    <x v="1"/>
  </r>
  <r>
    <n v="22317"/>
    <x v="3"/>
    <x v="60"/>
  </r>
  <r>
    <n v="22317"/>
    <x v="3"/>
    <x v="22"/>
  </r>
  <r>
    <n v="22317"/>
    <x v="3"/>
    <x v="23"/>
  </r>
  <r>
    <n v="22317"/>
    <x v="3"/>
    <x v="98"/>
  </r>
  <r>
    <n v="22317"/>
    <x v="3"/>
    <x v="19"/>
  </r>
  <r>
    <n v="22317"/>
    <x v="3"/>
    <x v="151"/>
  </r>
  <r>
    <n v="22318"/>
    <x v="3"/>
    <x v="0"/>
  </r>
  <r>
    <n v="22318"/>
    <x v="3"/>
    <x v="15"/>
  </r>
  <r>
    <n v="22318"/>
    <x v="3"/>
    <x v="1"/>
  </r>
  <r>
    <n v="22319"/>
    <x v="6"/>
    <x v="0"/>
  </r>
  <r>
    <n v="22319"/>
    <x v="6"/>
    <x v="127"/>
  </r>
  <r>
    <n v="22319"/>
    <x v="6"/>
    <x v="80"/>
  </r>
  <r>
    <n v="22319"/>
    <x v="6"/>
    <x v="47"/>
  </r>
  <r>
    <n v="22319"/>
    <x v="6"/>
    <x v="79"/>
  </r>
  <r>
    <n v="22319"/>
    <x v="6"/>
    <x v="102"/>
  </r>
  <r>
    <n v="22319"/>
    <x v="6"/>
    <x v="168"/>
  </r>
  <r>
    <n v="22320"/>
    <x v="6"/>
    <x v="96"/>
  </r>
  <r>
    <n v="22320"/>
    <x v="6"/>
    <x v="41"/>
  </r>
  <r>
    <n v="22320"/>
    <x v="6"/>
    <x v="58"/>
  </r>
  <r>
    <n v="22320"/>
    <x v="6"/>
    <x v="4"/>
  </r>
  <r>
    <n v="22320"/>
    <x v="6"/>
    <x v="5"/>
  </r>
  <r>
    <n v="22320"/>
    <x v="6"/>
    <x v="6"/>
  </r>
  <r>
    <n v="22321"/>
    <x v="5"/>
    <x v="0"/>
  </r>
  <r>
    <n v="22321"/>
    <x v="5"/>
    <x v="0"/>
  </r>
  <r>
    <n v="22321"/>
    <x v="5"/>
    <x v="37"/>
  </r>
  <r>
    <n v="22321"/>
    <x v="5"/>
    <x v="25"/>
  </r>
  <r>
    <n v="22321"/>
    <x v="5"/>
    <x v="5"/>
  </r>
  <r>
    <n v="22321"/>
    <x v="5"/>
    <x v="6"/>
  </r>
  <r>
    <n v="22321"/>
    <x v="5"/>
    <x v="63"/>
  </r>
  <r>
    <n v="22321"/>
    <x v="5"/>
    <x v="41"/>
  </r>
  <r>
    <n v="22321"/>
    <x v="5"/>
    <x v="83"/>
  </r>
  <r>
    <n v="22321"/>
    <x v="5"/>
    <x v="84"/>
  </r>
  <r>
    <n v="22321"/>
    <x v="5"/>
    <x v="167"/>
  </r>
  <r>
    <n v="22322"/>
    <x v="1"/>
    <x v="1"/>
  </r>
  <r>
    <n v="22322"/>
    <x v="1"/>
    <x v="45"/>
  </r>
  <r>
    <n v="22322"/>
    <x v="1"/>
    <x v="0"/>
  </r>
  <r>
    <n v="22322"/>
    <x v="1"/>
    <x v="39"/>
  </r>
  <r>
    <n v="22322"/>
    <x v="1"/>
    <x v="27"/>
  </r>
  <r>
    <n v="22322"/>
    <x v="1"/>
    <x v="2"/>
  </r>
  <r>
    <n v="22322"/>
    <x v="1"/>
    <x v="55"/>
  </r>
  <r>
    <n v="22323"/>
    <x v="3"/>
    <x v="181"/>
  </r>
  <r>
    <n v="22323"/>
    <x v="3"/>
    <x v="182"/>
  </r>
  <r>
    <n v="22323"/>
    <x v="3"/>
    <x v="20"/>
  </r>
  <r>
    <n v="22323"/>
    <x v="3"/>
    <x v="60"/>
  </r>
  <r>
    <n v="22323"/>
    <x v="3"/>
    <x v="14"/>
  </r>
  <r>
    <n v="22323"/>
    <x v="3"/>
    <x v="61"/>
  </r>
  <r>
    <n v="22323"/>
    <x v="3"/>
    <x v="127"/>
  </r>
  <r>
    <n v="22323"/>
    <x v="3"/>
    <x v="151"/>
  </r>
  <r>
    <n v="22323"/>
    <x v="3"/>
    <x v="109"/>
  </r>
  <r>
    <n v="22323"/>
    <x v="3"/>
    <x v="28"/>
  </r>
  <r>
    <n v="22323"/>
    <x v="3"/>
    <x v="29"/>
  </r>
  <r>
    <n v="22323"/>
    <x v="3"/>
    <x v="51"/>
  </r>
  <r>
    <n v="22323"/>
    <x v="3"/>
    <x v="128"/>
  </r>
  <r>
    <n v="22324"/>
    <x v="0"/>
    <x v="65"/>
  </r>
  <r>
    <n v="22324"/>
    <x v="0"/>
    <x v="102"/>
  </r>
  <r>
    <n v="22325"/>
    <x v="3"/>
    <x v="9"/>
  </r>
  <r>
    <n v="22325"/>
    <x v="3"/>
    <x v="1"/>
  </r>
  <r>
    <n v="22325"/>
    <x v="3"/>
    <x v="0"/>
  </r>
  <r>
    <n v="22325"/>
    <x v="3"/>
    <x v="8"/>
  </r>
  <r>
    <n v="22325"/>
    <x v="3"/>
    <x v="46"/>
  </r>
  <r>
    <n v="22325"/>
    <x v="3"/>
    <x v="59"/>
  </r>
  <r>
    <n v="22325"/>
    <x v="3"/>
    <x v="11"/>
  </r>
  <r>
    <n v="22325"/>
    <x v="3"/>
    <x v="12"/>
  </r>
  <r>
    <n v="22325"/>
    <x v="3"/>
    <x v="28"/>
  </r>
  <r>
    <n v="22325"/>
    <x v="3"/>
    <x v="29"/>
  </r>
  <r>
    <n v="22326"/>
    <x v="3"/>
    <x v="1"/>
  </r>
  <r>
    <n v="22326"/>
    <x v="3"/>
    <x v="43"/>
  </r>
  <r>
    <n v="22326"/>
    <x v="3"/>
    <x v="0"/>
  </r>
  <r>
    <n v="22327"/>
    <x v="6"/>
    <x v="0"/>
  </r>
  <r>
    <n v="22327"/>
    <x v="6"/>
    <x v="92"/>
  </r>
  <r>
    <n v="22327"/>
    <x v="6"/>
    <x v="83"/>
  </r>
  <r>
    <n v="22327"/>
    <x v="6"/>
    <x v="41"/>
  </r>
  <r>
    <n v="22329"/>
    <x v="1"/>
    <x v="1"/>
  </r>
  <r>
    <n v="22329"/>
    <x v="1"/>
    <x v="0"/>
  </r>
  <r>
    <n v="22329"/>
    <x v="1"/>
    <x v="9"/>
  </r>
  <r>
    <n v="22329"/>
    <x v="1"/>
    <x v="85"/>
  </r>
  <r>
    <n v="22329"/>
    <x v="1"/>
    <x v="55"/>
  </r>
  <r>
    <n v="22330"/>
    <x v="6"/>
    <x v="0"/>
  </r>
  <r>
    <n v="22330"/>
    <x v="6"/>
    <x v="104"/>
  </r>
  <r>
    <n v="22330"/>
    <x v="6"/>
    <x v="0"/>
  </r>
  <r>
    <n v="22330"/>
    <x v="6"/>
    <x v="37"/>
  </r>
  <r>
    <n v="22330"/>
    <x v="6"/>
    <x v="5"/>
  </r>
  <r>
    <n v="22330"/>
    <x v="6"/>
    <x v="6"/>
  </r>
  <r>
    <n v="22330"/>
    <x v="6"/>
    <x v="89"/>
  </r>
  <r>
    <n v="22330"/>
    <x v="6"/>
    <x v="41"/>
  </r>
  <r>
    <n v="22330"/>
    <x v="6"/>
    <x v="63"/>
  </r>
  <r>
    <n v="22331"/>
    <x v="3"/>
    <x v="15"/>
  </r>
  <r>
    <n v="22331"/>
    <x v="3"/>
    <x v="1"/>
  </r>
  <r>
    <n v="22331"/>
    <x v="3"/>
    <x v="16"/>
  </r>
  <r>
    <n v="22331"/>
    <x v="3"/>
    <x v="4"/>
  </r>
  <r>
    <n v="22331"/>
    <x v="3"/>
    <x v="5"/>
  </r>
  <r>
    <n v="22331"/>
    <x v="3"/>
    <x v="6"/>
  </r>
  <r>
    <n v="22332"/>
    <x v="6"/>
    <x v="58"/>
  </r>
  <r>
    <n v="22333"/>
    <x v="2"/>
    <x v="1"/>
  </r>
  <r>
    <n v="22333"/>
    <x v="2"/>
    <x v="14"/>
  </r>
  <r>
    <n v="22333"/>
    <x v="2"/>
    <x v="13"/>
  </r>
  <r>
    <n v="22334"/>
    <x v="6"/>
    <x v="0"/>
  </r>
  <r>
    <n v="22334"/>
    <x v="6"/>
    <x v="136"/>
  </r>
  <r>
    <n v="22334"/>
    <x v="6"/>
    <x v="4"/>
  </r>
  <r>
    <n v="22334"/>
    <x v="6"/>
    <x v="5"/>
  </r>
  <r>
    <n v="22334"/>
    <x v="6"/>
    <x v="6"/>
  </r>
  <r>
    <n v="22334"/>
    <x v="6"/>
    <x v="41"/>
  </r>
  <r>
    <n v="22334"/>
    <x v="6"/>
    <x v="84"/>
  </r>
  <r>
    <n v="22334"/>
    <x v="6"/>
    <x v="66"/>
  </r>
  <r>
    <n v="22335"/>
    <x v="6"/>
    <x v="0"/>
  </r>
  <r>
    <n v="22335"/>
    <x v="6"/>
    <x v="1"/>
  </r>
  <r>
    <n v="22335"/>
    <x v="6"/>
    <x v="15"/>
  </r>
  <r>
    <n v="22335"/>
    <x v="6"/>
    <x v="4"/>
  </r>
  <r>
    <n v="22335"/>
    <x v="6"/>
    <x v="102"/>
  </r>
  <r>
    <n v="22335"/>
    <x v="6"/>
    <x v="5"/>
  </r>
  <r>
    <n v="22335"/>
    <x v="6"/>
    <x v="6"/>
  </r>
  <r>
    <n v="22336"/>
    <x v="3"/>
    <x v="0"/>
  </r>
  <r>
    <n v="22336"/>
    <x v="3"/>
    <x v="1"/>
  </r>
  <r>
    <n v="22337"/>
    <x v="6"/>
    <x v="0"/>
  </r>
  <r>
    <n v="22337"/>
    <x v="6"/>
    <x v="41"/>
  </r>
  <r>
    <n v="22337"/>
    <x v="6"/>
    <x v="164"/>
  </r>
  <r>
    <n v="22337"/>
    <x v="6"/>
    <x v="165"/>
  </r>
  <r>
    <n v="22338"/>
    <x v="1"/>
    <x v="0"/>
  </r>
  <r>
    <n v="22338"/>
    <x v="1"/>
    <x v="27"/>
  </r>
  <r>
    <n v="22338"/>
    <x v="1"/>
    <x v="52"/>
  </r>
  <r>
    <n v="22338"/>
    <x v="1"/>
    <x v="11"/>
  </r>
  <r>
    <n v="22339"/>
    <x v="6"/>
    <x v="53"/>
  </r>
  <r>
    <n v="22339"/>
    <x v="6"/>
    <x v="1"/>
  </r>
  <r>
    <n v="22339"/>
    <x v="6"/>
    <x v="0"/>
  </r>
  <r>
    <n v="22339"/>
    <x v="6"/>
    <x v="31"/>
  </r>
  <r>
    <n v="22339"/>
    <x v="6"/>
    <x v="41"/>
  </r>
  <r>
    <n v="22339"/>
    <x v="6"/>
    <x v="83"/>
  </r>
  <r>
    <n v="22339"/>
    <x v="6"/>
    <x v="84"/>
  </r>
  <r>
    <n v="22340"/>
    <x v="5"/>
    <x v="0"/>
  </r>
  <r>
    <n v="22340"/>
    <x v="5"/>
    <x v="1"/>
  </r>
  <r>
    <n v="22340"/>
    <x v="5"/>
    <x v="15"/>
  </r>
  <r>
    <n v="22340"/>
    <x v="5"/>
    <x v="111"/>
  </r>
  <r>
    <n v="22340"/>
    <x v="5"/>
    <x v="62"/>
  </r>
  <r>
    <n v="22341"/>
    <x v="3"/>
    <x v="15"/>
  </r>
  <r>
    <n v="22341"/>
    <x v="3"/>
    <x v="54"/>
  </r>
  <r>
    <n v="22341"/>
    <x v="3"/>
    <x v="67"/>
  </r>
  <r>
    <n v="22342"/>
    <x v="1"/>
    <x v="96"/>
  </r>
  <r>
    <n v="22343"/>
    <x v="3"/>
    <x v="1"/>
  </r>
  <r>
    <n v="22343"/>
    <x v="3"/>
    <x v="0"/>
  </r>
  <r>
    <n v="22343"/>
    <x v="3"/>
    <x v="25"/>
  </r>
  <r>
    <n v="22343"/>
    <x v="3"/>
    <x v="105"/>
  </r>
  <r>
    <n v="22344"/>
    <x v="3"/>
    <x v="0"/>
  </r>
  <r>
    <n v="22344"/>
    <x v="3"/>
    <x v="1"/>
  </r>
  <r>
    <n v="22344"/>
    <x v="3"/>
    <x v="11"/>
  </r>
  <r>
    <n v="22344"/>
    <x v="3"/>
    <x v="33"/>
  </r>
  <r>
    <n v="22344"/>
    <x v="3"/>
    <x v="60"/>
  </r>
  <r>
    <n v="22344"/>
    <x v="3"/>
    <x v="4"/>
  </r>
  <r>
    <n v="22344"/>
    <x v="3"/>
    <x v="7"/>
  </r>
  <r>
    <n v="22344"/>
    <x v="3"/>
    <x v="67"/>
  </r>
  <r>
    <n v="22345"/>
    <x v="1"/>
    <x v="8"/>
  </r>
  <r>
    <n v="22345"/>
    <x v="1"/>
    <x v="0"/>
  </r>
  <r>
    <n v="22345"/>
    <x v="1"/>
    <x v="38"/>
  </r>
  <r>
    <n v="22345"/>
    <x v="1"/>
    <x v="116"/>
  </r>
  <r>
    <n v="22345"/>
    <x v="1"/>
    <x v="2"/>
  </r>
  <r>
    <n v="22345"/>
    <x v="1"/>
    <x v="40"/>
  </r>
  <r>
    <n v="22346"/>
    <x v="3"/>
    <x v="1"/>
  </r>
  <r>
    <n v="22346"/>
    <x v="3"/>
    <x v="15"/>
  </r>
  <r>
    <n v="22346"/>
    <x v="3"/>
    <x v="31"/>
  </r>
  <r>
    <n v="22346"/>
    <x v="3"/>
    <x v="3"/>
  </r>
  <r>
    <n v="22346"/>
    <x v="3"/>
    <x v="54"/>
  </r>
  <r>
    <n v="22346"/>
    <x v="3"/>
    <x v="13"/>
  </r>
  <r>
    <n v="22346"/>
    <x v="3"/>
    <x v="14"/>
  </r>
  <r>
    <n v="22346"/>
    <x v="3"/>
    <x v="20"/>
  </r>
  <r>
    <n v="22347"/>
    <x v="6"/>
    <x v="0"/>
  </r>
  <r>
    <n v="22347"/>
    <x v="6"/>
    <x v="41"/>
  </r>
  <r>
    <n v="22347"/>
    <x v="6"/>
    <x v="83"/>
  </r>
  <r>
    <n v="22347"/>
    <x v="6"/>
    <x v="84"/>
  </r>
  <r>
    <n v="22348"/>
    <x v="6"/>
    <x v="0"/>
  </r>
  <r>
    <n v="22350"/>
    <x v="6"/>
    <x v="4"/>
  </r>
  <r>
    <n v="22351"/>
    <x v="6"/>
    <x v="136"/>
  </r>
  <r>
    <n v="22352"/>
    <x v="3"/>
    <x v="1"/>
  </r>
  <r>
    <n v="22353"/>
    <x v="3"/>
    <x v="1"/>
  </r>
  <r>
    <n v="22353"/>
    <x v="3"/>
    <x v="43"/>
  </r>
  <r>
    <n v="22353"/>
    <x v="3"/>
    <x v="100"/>
  </r>
  <r>
    <n v="22354"/>
    <x v="2"/>
    <x v="1"/>
  </r>
  <r>
    <n v="22354"/>
    <x v="2"/>
    <x v="107"/>
  </r>
  <r>
    <n v="22354"/>
    <x v="2"/>
    <x v="14"/>
  </r>
  <r>
    <n v="22354"/>
    <x v="2"/>
    <x v="13"/>
  </r>
  <r>
    <n v="22354"/>
    <x v="2"/>
    <x v="20"/>
  </r>
  <r>
    <n v="22354"/>
    <x v="2"/>
    <x v="21"/>
  </r>
  <r>
    <n v="22355"/>
    <x v="3"/>
    <x v="34"/>
  </r>
  <r>
    <n v="22355"/>
    <x v="3"/>
    <x v="1"/>
  </r>
  <r>
    <n v="22355"/>
    <x v="3"/>
    <x v="0"/>
  </r>
  <r>
    <n v="22355"/>
    <x v="3"/>
    <x v="35"/>
  </r>
  <r>
    <n v="22355"/>
    <x v="3"/>
    <x v="2"/>
  </r>
  <r>
    <n v="22355"/>
    <x v="3"/>
    <x v="40"/>
  </r>
  <r>
    <n v="22356"/>
    <x v="5"/>
    <x v="0"/>
  </r>
  <r>
    <n v="22356"/>
    <x v="5"/>
    <x v="35"/>
  </r>
  <r>
    <n v="22356"/>
    <x v="5"/>
    <x v="4"/>
  </r>
  <r>
    <n v="22357"/>
    <x v="3"/>
    <x v="0"/>
  </r>
  <r>
    <n v="22357"/>
    <x v="3"/>
    <x v="1"/>
  </r>
  <r>
    <n v="22357"/>
    <x v="3"/>
    <x v="15"/>
  </r>
  <r>
    <n v="22358"/>
    <x v="6"/>
    <x v="34"/>
  </r>
  <r>
    <n v="22358"/>
    <x v="6"/>
    <x v="66"/>
  </r>
  <r>
    <n v="22359"/>
    <x v="1"/>
    <x v="1"/>
  </r>
  <r>
    <n v="22359"/>
    <x v="1"/>
    <x v="15"/>
  </r>
  <r>
    <n v="22359"/>
    <x v="1"/>
    <x v="0"/>
  </r>
  <r>
    <n v="22359"/>
    <x v="1"/>
    <x v="26"/>
  </r>
  <r>
    <n v="22359"/>
    <x v="1"/>
    <x v="26"/>
  </r>
  <r>
    <n v="22359"/>
    <x v="1"/>
    <x v="38"/>
  </r>
  <r>
    <n v="22359"/>
    <x v="1"/>
    <x v="159"/>
  </r>
  <r>
    <n v="22359"/>
    <x v="1"/>
    <x v="39"/>
  </r>
  <r>
    <n v="22359"/>
    <x v="1"/>
    <x v="11"/>
  </r>
  <r>
    <n v="22359"/>
    <x v="1"/>
    <x v="4"/>
  </r>
  <r>
    <n v="22359"/>
    <x v="1"/>
    <x v="41"/>
  </r>
  <r>
    <n v="22359"/>
    <x v="1"/>
    <x v="29"/>
  </r>
  <r>
    <n v="22360"/>
    <x v="6"/>
    <x v="0"/>
  </r>
  <r>
    <n v="22360"/>
    <x v="6"/>
    <x v="8"/>
  </r>
  <r>
    <n v="22360"/>
    <x v="6"/>
    <x v="12"/>
  </r>
  <r>
    <n v="22360"/>
    <x v="6"/>
    <x v="11"/>
  </r>
  <r>
    <n v="22360"/>
    <x v="6"/>
    <x v="4"/>
  </r>
  <r>
    <n v="22361"/>
    <x v="6"/>
    <x v="41"/>
  </r>
  <r>
    <n v="22361"/>
    <x v="6"/>
    <x v="111"/>
  </r>
  <r>
    <n v="22362"/>
    <x v="6"/>
    <x v="0"/>
  </r>
  <r>
    <n v="22362"/>
    <x v="6"/>
    <x v="83"/>
  </r>
  <r>
    <n v="22362"/>
    <x v="6"/>
    <x v="84"/>
  </r>
  <r>
    <n v="22362"/>
    <x v="6"/>
    <x v="41"/>
  </r>
  <r>
    <n v="22362"/>
    <x v="6"/>
    <x v="115"/>
  </r>
  <r>
    <n v="22362"/>
    <x v="6"/>
    <x v="194"/>
  </r>
  <r>
    <n v="22364"/>
    <x v="3"/>
    <x v="1"/>
  </r>
  <r>
    <n v="22364"/>
    <x v="3"/>
    <x v="43"/>
  </r>
  <r>
    <n v="22364"/>
    <x v="3"/>
    <x v="15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2"/>
  </r>
  <r>
    <n v="22365"/>
    <x v="0"/>
    <x v="19"/>
  </r>
  <r>
    <n v="22365"/>
    <x v="0"/>
    <x v="11"/>
  </r>
  <r>
    <n v="22366"/>
    <x v="3"/>
    <x v="32"/>
  </r>
  <r>
    <n v="22367"/>
    <x v="1"/>
    <x v="0"/>
  </r>
  <r>
    <n v="22367"/>
    <x v="1"/>
    <x v="104"/>
  </r>
  <r>
    <n v="22367"/>
    <x v="1"/>
    <x v="0"/>
  </r>
  <r>
    <n v="22367"/>
    <x v="1"/>
    <x v="37"/>
  </r>
  <r>
    <n v="22367"/>
    <x v="1"/>
    <x v="63"/>
  </r>
  <r>
    <n v="22367"/>
    <x v="1"/>
    <x v="129"/>
  </r>
  <r>
    <n v="22368"/>
    <x v="6"/>
    <x v="0"/>
  </r>
  <r>
    <n v="22368"/>
    <x v="6"/>
    <x v="1"/>
  </r>
  <r>
    <n v="22368"/>
    <x v="6"/>
    <x v="15"/>
  </r>
  <r>
    <n v="22368"/>
    <x v="6"/>
    <x v="42"/>
  </r>
  <r>
    <n v="22368"/>
    <x v="6"/>
    <x v="42"/>
  </r>
  <r>
    <n v="22368"/>
    <x v="6"/>
    <x v="3"/>
  </r>
  <r>
    <n v="22369"/>
    <x v="5"/>
    <x v="15"/>
  </r>
  <r>
    <n v="22369"/>
    <x v="5"/>
    <x v="1"/>
  </r>
  <r>
    <n v="22369"/>
    <x v="5"/>
    <x v="0"/>
  </r>
  <r>
    <n v="22369"/>
    <x v="5"/>
    <x v="38"/>
  </r>
  <r>
    <n v="22369"/>
    <x v="5"/>
    <x v="39"/>
  </r>
  <r>
    <n v="22369"/>
    <x v="5"/>
    <x v="4"/>
  </r>
  <r>
    <n v="22369"/>
    <x v="5"/>
    <x v="49"/>
  </r>
  <r>
    <n v="22369"/>
    <x v="5"/>
    <x v="66"/>
  </r>
  <r>
    <n v="22370"/>
    <x v="4"/>
    <x v="0"/>
  </r>
  <r>
    <n v="22370"/>
    <x v="4"/>
    <x v="27"/>
  </r>
  <r>
    <n v="22370"/>
    <x v="4"/>
    <x v="5"/>
  </r>
  <r>
    <n v="22370"/>
    <x v="4"/>
    <x v="6"/>
  </r>
  <r>
    <n v="22371"/>
    <x v="2"/>
    <x v="9"/>
  </r>
  <r>
    <n v="22371"/>
    <x v="2"/>
    <x v="31"/>
  </r>
  <r>
    <n v="22371"/>
    <x v="2"/>
    <x v="1"/>
  </r>
  <r>
    <n v="22371"/>
    <x v="2"/>
    <x v="43"/>
  </r>
  <r>
    <n v="22372"/>
    <x v="6"/>
    <x v="111"/>
  </r>
  <r>
    <n v="22372"/>
    <x v="6"/>
    <x v="41"/>
  </r>
  <r>
    <n v="22372"/>
    <x v="6"/>
    <x v="96"/>
  </r>
  <r>
    <n v="22373"/>
    <x v="6"/>
    <x v="1"/>
  </r>
  <r>
    <n v="22373"/>
    <x v="6"/>
    <x v="0"/>
  </r>
  <r>
    <n v="22373"/>
    <x v="6"/>
    <x v="2"/>
  </r>
  <r>
    <n v="22373"/>
    <x v="6"/>
    <x v="52"/>
  </r>
  <r>
    <n v="22373"/>
    <x v="6"/>
    <x v="60"/>
  </r>
  <r>
    <n v="22373"/>
    <x v="6"/>
    <x v="61"/>
  </r>
  <r>
    <n v="22373"/>
    <x v="6"/>
    <x v="22"/>
  </r>
  <r>
    <n v="22373"/>
    <x v="6"/>
    <x v="3"/>
  </r>
  <r>
    <n v="22373"/>
    <x v="6"/>
    <x v="41"/>
  </r>
  <r>
    <n v="22374"/>
    <x v="4"/>
    <x v="0"/>
  </r>
  <r>
    <n v="22374"/>
    <x v="4"/>
    <x v="1"/>
  </r>
  <r>
    <n v="22374"/>
    <x v="4"/>
    <x v="43"/>
  </r>
  <r>
    <n v="22374"/>
    <x v="4"/>
    <x v="9"/>
  </r>
  <r>
    <n v="22374"/>
    <x v="4"/>
    <x v="8"/>
  </r>
  <r>
    <n v="22374"/>
    <x v="4"/>
    <x v="116"/>
  </r>
  <r>
    <n v="22374"/>
    <x v="4"/>
    <x v="2"/>
  </r>
  <r>
    <n v="22374"/>
    <x v="4"/>
    <x v="40"/>
  </r>
  <r>
    <n v="22374"/>
    <x v="4"/>
    <x v="25"/>
  </r>
  <r>
    <n v="22374"/>
    <x v="4"/>
    <x v="52"/>
  </r>
  <r>
    <n v="22374"/>
    <x v="4"/>
    <x v="12"/>
  </r>
  <r>
    <n v="22374"/>
    <x v="4"/>
    <x v="11"/>
  </r>
  <r>
    <n v="22374"/>
    <x v="4"/>
    <x v="10"/>
  </r>
  <r>
    <n v="22374"/>
    <x v="4"/>
    <x v="33"/>
  </r>
  <r>
    <n v="22374"/>
    <x v="4"/>
    <x v="41"/>
  </r>
  <r>
    <n v="22374"/>
    <x v="4"/>
    <x v="74"/>
  </r>
  <r>
    <n v="22375"/>
    <x v="3"/>
    <x v="1"/>
  </r>
  <r>
    <n v="22375"/>
    <x v="3"/>
    <x v="43"/>
  </r>
  <r>
    <n v="22375"/>
    <x v="3"/>
    <x v="100"/>
  </r>
  <r>
    <n v="22376"/>
    <x v="4"/>
    <x v="0"/>
  </r>
  <r>
    <n v="22376"/>
    <x v="4"/>
    <x v="1"/>
  </r>
  <r>
    <n v="22376"/>
    <x v="4"/>
    <x v="25"/>
  </r>
  <r>
    <n v="22376"/>
    <x v="4"/>
    <x v="2"/>
  </r>
  <r>
    <n v="22376"/>
    <x v="4"/>
    <x v="74"/>
  </r>
  <r>
    <n v="22376"/>
    <x v="4"/>
    <x v="51"/>
  </r>
  <r>
    <n v="22376"/>
    <x v="4"/>
    <x v="50"/>
  </r>
  <r>
    <n v="22376"/>
    <x v="4"/>
    <x v="28"/>
  </r>
  <r>
    <n v="22378"/>
    <x v="0"/>
    <x v="1"/>
  </r>
  <r>
    <n v="22378"/>
    <x v="0"/>
    <x v="9"/>
  </r>
  <r>
    <n v="22378"/>
    <x v="0"/>
    <x v="43"/>
  </r>
  <r>
    <n v="22379"/>
    <x v="6"/>
    <x v="36"/>
  </r>
  <r>
    <n v="22380"/>
    <x v="6"/>
    <x v="1"/>
  </r>
  <r>
    <n v="22380"/>
    <x v="6"/>
    <x v="0"/>
  </r>
  <r>
    <n v="22380"/>
    <x v="6"/>
    <x v="0"/>
  </r>
  <r>
    <n v="22380"/>
    <x v="6"/>
    <x v="37"/>
  </r>
  <r>
    <n v="22380"/>
    <x v="6"/>
    <x v="27"/>
  </r>
  <r>
    <n v="22380"/>
    <x v="6"/>
    <x v="5"/>
  </r>
  <r>
    <n v="22380"/>
    <x v="6"/>
    <x v="6"/>
  </r>
  <r>
    <n v="22380"/>
    <x v="6"/>
    <x v="4"/>
  </r>
  <r>
    <n v="22381"/>
    <x v="3"/>
    <x v="0"/>
  </r>
  <r>
    <n v="22381"/>
    <x v="3"/>
    <x v="36"/>
  </r>
  <r>
    <n v="22382"/>
    <x v="1"/>
    <x v="1"/>
  </r>
  <r>
    <n v="22382"/>
    <x v="1"/>
    <x v="38"/>
  </r>
  <r>
    <n v="22382"/>
    <x v="1"/>
    <x v="2"/>
  </r>
  <r>
    <n v="22382"/>
    <x v="1"/>
    <x v="27"/>
  </r>
  <r>
    <n v="22383"/>
    <x v="3"/>
    <x v="1"/>
  </r>
  <r>
    <n v="22383"/>
    <x v="3"/>
    <x v="0"/>
  </r>
  <r>
    <n v="22383"/>
    <x v="3"/>
    <x v="8"/>
  </r>
  <r>
    <n v="22384"/>
    <x v="1"/>
    <x v="0"/>
  </r>
  <r>
    <n v="22384"/>
    <x v="1"/>
    <x v="1"/>
  </r>
  <r>
    <n v="22384"/>
    <x v="1"/>
    <x v="25"/>
  </r>
  <r>
    <n v="22384"/>
    <x v="1"/>
    <x v="2"/>
  </r>
  <r>
    <n v="22384"/>
    <x v="1"/>
    <x v="17"/>
  </r>
  <r>
    <n v="22384"/>
    <x v="1"/>
    <x v="27"/>
  </r>
  <r>
    <n v="22384"/>
    <x v="1"/>
    <x v="33"/>
  </r>
  <r>
    <n v="22384"/>
    <x v="1"/>
    <x v="56"/>
  </r>
  <r>
    <n v="22384"/>
    <x v="1"/>
    <x v="92"/>
  </r>
  <r>
    <n v="22384"/>
    <x v="1"/>
    <x v="4"/>
  </r>
  <r>
    <n v="22384"/>
    <x v="1"/>
    <x v="51"/>
  </r>
  <r>
    <n v="22384"/>
    <x v="1"/>
    <x v="7"/>
  </r>
  <r>
    <n v="22384"/>
    <x v="1"/>
    <x v="82"/>
  </r>
  <r>
    <n v="22384"/>
    <x v="1"/>
    <x v="74"/>
  </r>
  <r>
    <n v="22385"/>
    <x v="3"/>
    <x v="1"/>
  </r>
  <r>
    <n v="22385"/>
    <x v="3"/>
    <x v="0"/>
  </r>
  <r>
    <n v="22385"/>
    <x v="3"/>
    <x v="11"/>
  </r>
  <r>
    <n v="22385"/>
    <x v="3"/>
    <x v="41"/>
  </r>
  <r>
    <n v="22386"/>
    <x v="3"/>
    <x v="4"/>
  </r>
  <r>
    <n v="22386"/>
    <x v="3"/>
    <x v="5"/>
  </r>
  <r>
    <n v="22386"/>
    <x v="3"/>
    <x v="6"/>
  </r>
  <r>
    <n v="22387"/>
    <x v="6"/>
    <x v="0"/>
  </r>
  <r>
    <n v="22387"/>
    <x v="6"/>
    <x v="96"/>
  </r>
  <r>
    <n v="22388"/>
    <x v="7"/>
    <x v="91"/>
  </r>
  <r>
    <n v="22388"/>
    <x v="7"/>
    <x v="1"/>
  </r>
  <r>
    <n v="22388"/>
    <x v="7"/>
    <x v="27"/>
  </r>
  <r>
    <n v="22388"/>
    <x v="7"/>
    <x v="179"/>
  </r>
  <r>
    <n v="22388"/>
    <x v="7"/>
    <x v="92"/>
  </r>
  <r>
    <n v="22389"/>
    <x v="6"/>
    <x v="83"/>
  </r>
  <r>
    <n v="22389"/>
    <x v="6"/>
    <x v="41"/>
  </r>
  <r>
    <n v="22390"/>
    <x v="6"/>
    <x v="94"/>
  </r>
  <r>
    <n v="22390"/>
    <x v="6"/>
    <x v="0"/>
  </r>
  <r>
    <n v="22391"/>
    <x v="4"/>
    <x v="43"/>
  </r>
  <r>
    <n v="22391"/>
    <x v="4"/>
    <x v="0"/>
  </r>
  <r>
    <n v="22391"/>
    <x v="4"/>
    <x v="1"/>
  </r>
  <r>
    <n v="22391"/>
    <x v="4"/>
    <x v="8"/>
  </r>
  <r>
    <n v="22391"/>
    <x v="4"/>
    <x v="15"/>
  </r>
  <r>
    <n v="22391"/>
    <x v="4"/>
    <x v="201"/>
  </r>
  <r>
    <n v="22391"/>
    <x v="4"/>
    <x v="12"/>
  </r>
  <r>
    <n v="22391"/>
    <x v="4"/>
    <x v="11"/>
  </r>
  <r>
    <n v="22391"/>
    <x v="4"/>
    <x v="4"/>
  </r>
  <r>
    <n v="22391"/>
    <x v="4"/>
    <x v="5"/>
  </r>
  <r>
    <n v="22391"/>
    <x v="4"/>
    <x v="6"/>
  </r>
  <r>
    <n v="22391"/>
    <x v="4"/>
    <x v="7"/>
  </r>
  <r>
    <n v="22392"/>
    <x v="3"/>
    <x v="0"/>
  </r>
  <r>
    <n v="22392"/>
    <x v="3"/>
    <x v="1"/>
  </r>
  <r>
    <n v="22392"/>
    <x v="3"/>
    <x v="16"/>
  </r>
  <r>
    <n v="22392"/>
    <x v="3"/>
    <x v="34"/>
  </r>
  <r>
    <n v="22392"/>
    <x v="3"/>
    <x v="18"/>
  </r>
  <r>
    <n v="22392"/>
    <x v="3"/>
    <x v="61"/>
  </r>
  <r>
    <n v="22392"/>
    <x v="3"/>
    <x v="60"/>
  </r>
  <r>
    <n v="22392"/>
    <x v="3"/>
    <x v="66"/>
  </r>
  <r>
    <n v="22393"/>
    <x v="3"/>
    <x v="27"/>
  </r>
  <r>
    <n v="22393"/>
    <x v="3"/>
    <x v="113"/>
  </r>
  <r>
    <n v="22393"/>
    <x v="3"/>
    <x v="114"/>
  </r>
  <r>
    <n v="22393"/>
    <x v="3"/>
    <x v="14"/>
  </r>
  <r>
    <n v="22393"/>
    <x v="3"/>
    <x v="13"/>
  </r>
  <r>
    <n v="22393"/>
    <x v="3"/>
    <x v="67"/>
  </r>
  <r>
    <n v="22394"/>
    <x v="3"/>
    <x v="1"/>
  </r>
  <r>
    <n v="22394"/>
    <x v="3"/>
    <x v="0"/>
  </r>
  <r>
    <n v="22394"/>
    <x v="3"/>
    <x v="48"/>
  </r>
  <r>
    <n v="22394"/>
    <x v="3"/>
    <x v="52"/>
  </r>
  <r>
    <n v="22394"/>
    <x v="3"/>
    <x v="5"/>
  </r>
  <r>
    <n v="22394"/>
    <x v="3"/>
    <x v="6"/>
  </r>
  <r>
    <n v="22394"/>
    <x v="3"/>
    <x v="41"/>
  </r>
  <r>
    <n v="22394"/>
    <x v="3"/>
    <x v="83"/>
  </r>
  <r>
    <n v="22395"/>
    <x v="6"/>
    <x v="42"/>
  </r>
  <r>
    <n v="22395"/>
    <x v="6"/>
    <x v="42"/>
  </r>
  <r>
    <n v="22395"/>
    <x v="6"/>
    <x v="132"/>
  </r>
  <r>
    <n v="22395"/>
    <x v="6"/>
    <x v="4"/>
  </r>
  <r>
    <n v="22395"/>
    <x v="6"/>
    <x v="83"/>
  </r>
  <r>
    <n v="22395"/>
    <x v="6"/>
    <x v="41"/>
  </r>
  <r>
    <n v="22395"/>
    <x v="6"/>
    <x v="84"/>
  </r>
  <r>
    <n v="22395"/>
    <x v="6"/>
    <x v="115"/>
  </r>
  <r>
    <n v="22396"/>
    <x v="6"/>
    <x v="41"/>
  </r>
  <r>
    <n v="22397"/>
    <x v="3"/>
    <x v="83"/>
  </r>
  <r>
    <n v="22398"/>
    <x v="6"/>
    <x v="15"/>
  </r>
  <r>
    <n v="22398"/>
    <x v="6"/>
    <x v="9"/>
  </r>
  <r>
    <n v="22398"/>
    <x v="6"/>
    <x v="1"/>
  </r>
  <r>
    <n v="22398"/>
    <x v="6"/>
    <x v="54"/>
  </r>
  <r>
    <n v="22398"/>
    <x v="6"/>
    <x v="74"/>
  </r>
  <r>
    <n v="22399"/>
    <x v="0"/>
    <x v="41"/>
  </r>
  <r>
    <n v="22400"/>
    <x v="6"/>
    <x v="41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1"/>
  </r>
  <r>
    <n v="22402"/>
    <x v="6"/>
    <x v="5"/>
  </r>
  <r>
    <n v="22402"/>
    <x v="6"/>
    <x v="6"/>
  </r>
  <r>
    <n v="22403"/>
    <x v="8"/>
    <x v="1"/>
  </r>
  <r>
    <n v="22403"/>
    <x v="8"/>
    <x v="48"/>
  </r>
  <r>
    <n v="22404"/>
    <x v="6"/>
    <x v="1"/>
  </r>
  <r>
    <n v="22404"/>
    <x v="6"/>
    <x v="0"/>
  </r>
  <r>
    <n v="22404"/>
    <x v="6"/>
    <x v="2"/>
  </r>
  <r>
    <n v="22404"/>
    <x v="6"/>
    <x v="97"/>
  </r>
  <r>
    <n v="22405"/>
    <x v="4"/>
    <x v="1"/>
  </r>
  <r>
    <n v="22405"/>
    <x v="4"/>
    <x v="2"/>
  </r>
  <r>
    <n v="22405"/>
    <x v="4"/>
    <x v="11"/>
  </r>
  <r>
    <n v="22405"/>
    <x v="4"/>
    <x v="60"/>
  </r>
  <r>
    <n v="22405"/>
    <x v="4"/>
    <x v="3"/>
  </r>
  <r>
    <n v="22405"/>
    <x v="4"/>
    <x v="111"/>
  </r>
  <r>
    <n v="22405"/>
    <x v="4"/>
    <x v="4"/>
  </r>
  <r>
    <n v="22406"/>
    <x v="3"/>
    <x v="15"/>
  </r>
  <r>
    <n v="22406"/>
    <x v="3"/>
    <x v="42"/>
  </r>
  <r>
    <n v="22406"/>
    <x v="3"/>
    <x v="42"/>
  </r>
  <r>
    <n v="22406"/>
    <x v="3"/>
    <x v="1"/>
  </r>
  <r>
    <n v="22406"/>
    <x v="3"/>
    <x v="0"/>
  </r>
  <r>
    <n v="22406"/>
    <x v="3"/>
    <x v="49"/>
  </r>
  <r>
    <n v="22406"/>
    <x v="3"/>
    <x v="4"/>
  </r>
  <r>
    <n v="22407"/>
    <x v="1"/>
    <x v="43"/>
  </r>
  <r>
    <n v="22407"/>
    <x v="1"/>
    <x v="1"/>
  </r>
  <r>
    <n v="22407"/>
    <x v="1"/>
    <x v="9"/>
  </r>
  <r>
    <n v="22407"/>
    <x v="1"/>
    <x v="0"/>
  </r>
  <r>
    <n v="22407"/>
    <x v="1"/>
    <x v="45"/>
  </r>
  <r>
    <n v="22407"/>
    <x v="1"/>
    <x v="2"/>
  </r>
  <r>
    <n v="22407"/>
    <x v="1"/>
    <x v="12"/>
  </r>
  <r>
    <n v="22407"/>
    <x v="1"/>
    <x v="11"/>
  </r>
  <r>
    <n v="22407"/>
    <x v="1"/>
    <x v="81"/>
  </r>
  <r>
    <n v="22407"/>
    <x v="1"/>
    <x v="55"/>
  </r>
  <r>
    <n v="22408"/>
    <x v="3"/>
    <x v="1"/>
  </r>
  <r>
    <n v="22408"/>
    <x v="3"/>
    <x v="15"/>
  </r>
  <r>
    <n v="22408"/>
    <x v="3"/>
    <x v="54"/>
  </r>
  <r>
    <n v="22408"/>
    <x v="3"/>
    <x v="4"/>
  </r>
  <r>
    <n v="22409"/>
    <x v="3"/>
    <x v="66"/>
  </r>
  <r>
    <n v="22410"/>
    <x v="6"/>
    <x v="0"/>
  </r>
  <r>
    <n v="22410"/>
    <x v="6"/>
    <x v="15"/>
  </r>
  <r>
    <n v="22411"/>
    <x v="3"/>
    <x v="1"/>
  </r>
  <r>
    <n v="22411"/>
    <x v="3"/>
    <x v="15"/>
  </r>
  <r>
    <n v="22412"/>
    <x v="6"/>
    <x v="65"/>
  </r>
  <r>
    <n v="22413"/>
    <x v="6"/>
    <x v="0"/>
  </r>
  <r>
    <n v="22413"/>
    <x v="6"/>
    <x v="1"/>
  </r>
  <r>
    <n v="22413"/>
    <x v="6"/>
    <x v="18"/>
  </r>
  <r>
    <n v="22413"/>
    <x v="6"/>
    <x v="2"/>
  </r>
  <r>
    <n v="22413"/>
    <x v="6"/>
    <x v="41"/>
  </r>
  <r>
    <n v="22413"/>
    <x v="6"/>
    <x v="58"/>
  </r>
  <r>
    <n v="22414"/>
    <x v="6"/>
    <x v="0"/>
  </r>
  <r>
    <n v="22414"/>
    <x v="6"/>
    <x v="1"/>
  </r>
  <r>
    <n v="22415"/>
    <x v="6"/>
    <x v="0"/>
  </r>
  <r>
    <n v="22415"/>
    <x v="6"/>
    <x v="33"/>
  </r>
  <r>
    <n v="22415"/>
    <x v="6"/>
    <x v="4"/>
  </r>
  <r>
    <n v="22416"/>
    <x v="3"/>
    <x v="1"/>
  </r>
  <r>
    <n v="22416"/>
    <x v="3"/>
    <x v="15"/>
  </r>
  <r>
    <n v="22416"/>
    <x v="3"/>
    <x v="4"/>
  </r>
  <r>
    <n v="22416"/>
    <x v="3"/>
    <x v="5"/>
  </r>
  <r>
    <n v="22416"/>
    <x v="3"/>
    <x v="6"/>
  </r>
  <r>
    <n v="22417"/>
    <x v="2"/>
    <x v="92"/>
  </r>
  <r>
    <n v="22418"/>
    <x v="6"/>
    <x v="1"/>
  </r>
  <r>
    <n v="22418"/>
    <x v="6"/>
    <x v="15"/>
  </r>
  <r>
    <n v="22418"/>
    <x v="6"/>
    <x v="0"/>
  </r>
  <r>
    <n v="22420"/>
    <x v="0"/>
    <x v="1"/>
  </r>
  <r>
    <n v="22420"/>
    <x v="0"/>
    <x v="43"/>
  </r>
  <r>
    <n v="22420"/>
    <x v="0"/>
    <x v="15"/>
  </r>
  <r>
    <n v="22420"/>
    <x v="0"/>
    <x v="9"/>
  </r>
  <r>
    <n v="22420"/>
    <x v="0"/>
    <x v="72"/>
  </r>
  <r>
    <n v="22420"/>
    <x v="0"/>
    <x v="2"/>
  </r>
  <r>
    <n v="22420"/>
    <x v="0"/>
    <x v="12"/>
  </r>
  <r>
    <n v="22420"/>
    <x v="0"/>
    <x v="11"/>
  </r>
  <r>
    <n v="22420"/>
    <x v="0"/>
    <x v="106"/>
  </r>
  <r>
    <n v="22421"/>
    <x v="2"/>
    <x v="13"/>
  </r>
  <r>
    <n v="22422"/>
    <x v="3"/>
    <x v="1"/>
  </r>
  <r>
    <n v="22422"/>
    <x v="3"/>
    <x v="15"/>
  </r>
  <r>
    <n v="22422"/>
    <x v="3"/>
    <x v="0"/>
  </r>
  <r>
    <n v="22422"/>
    <x v="3"/>
    <x v="18"/>
  </r>
  <r>
    <n v="22422"/>
    <x v="3"/>
    <x v="2"/>
  </r>
  <r>
    <n v="22422"/>
    <x v="3"/>
    <x v="27"/>
  </r>
  <r>
    <n v="22422"/>
    <x v="3"/>
    <x v="54"/>
  </r>
  <r>
    <n v="22422"/>
    <x v="3"/>
    <x v="22"/>
  </r>
  <r>
    <n v="22422"/>
    <x v="3"/>
    <x v="12"/>
  </r>
  <r>
    <n v="22422"/>
    <x v="3"/>
    <x v="11"/>
  </r>
  <r>
    <n v="22422"/>
    <x v="3"/>
    <x v="4"/>
  </r>
  <r>
    <n v="22423"/>
    <x v="3"/>
    <x v="1"/>
  </r>
  <r>
    <n v="22423"/>
    <x v="3"/>
    <x v="43"/>
  </r>
  <r>
    <n v="22423"/>
    <x v="3"/>
    <x v="2"/>
  </r>
  <r>
    <n v="22423"/>
    <x v="3"/>
    <x v="52"/>
  </r>
  <r>
    <n v="22423"/>
    <x v="3"/>
    <x v="25"/>
  </r>
  <r>
    <n v="22423"/>
    <x v="3"/>
    <x v="13"/>
  </r>
  <r>
    <n v="22423"/>
    <x v="3"/>
    <x v="14"/>
  </r>
  <r>
    <n v="22423"/>
    <x v="3"/>
    <x v="33"/>
  </r>
  <r>
    <n v="22423"/>
    <x v="3"/>
    <x v="11"/>
  </r>
  <r>
    <n v="22423"/>
    <x v="3"/>
    <x v="83"/>
  </r>
  <r>
    <n v="22423"/>
    <x v="3"/>
    <x v="4"/>
  </r>
  <r>
    <n v="22423"/>
    <x v="3"/>
    <x v="102"/>
  </r>
  <r>
    <n v="22423"/>
    <x v="3"/>
    <x v="28"/>
  </r>
  <r>
    <n v="22424"/>
    <x v="3"/>
    <x v="1"/>
  </r>
  <r>
    <n v="22424"/>
    <x v="3"/>
    <x v="15"/>
  </r>
  <r>
    <n v="22424"/>
    <x v="3"/>
    <x v="0"/>
  </r>
  <r>
    <n v="22425"/>
    <x v="3"/>
    <x v="1"/>
  </r>
  <r>
    <n v="22425"/>
    <x v="3"/>
    <x v="9"/>
  </r>
  <r>
    <n v="22425"/>
    <x v="3"/>
    <x v="15"/>
  </r>
  <r>
    <n v="22425"/>
    <x v="3"/>
    <x v="31"/>
  </r>
  <r>
    <n v="22425"/>
    <x v="3"/>
    <x v="28"/>
  </r>
  <r>
    <n v="22425"/>
    <x v="3"/>
    <x v="29"/>
  </r>
  <r>
    <n v="22426"/>
    <x v="3"/>
    <x v="1"/>
  </r>
  <r>
    <n v="22426"/>
    <x v="3"/>
    <x v="15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4"/>
  </r>
  <r>
    <n v="22427"/>
    <x v="4"/>
    <x v="13"/>
  </r>
  <r>
    <n v="22427"/>
    <x v="4"/>
    <x v="19"/>
  </r>
  <r>
    <n v="22427"/>
    <x v="4"/>
    <x v="51"/>
  </r>
  <r>
    <n v="22428"/>
    <x v="6"/>
    <x v="1"/>
  </r>
  <r>
    <n v="22428"/>
    <x v="6"/>
    <x v="0"/>
  </r>
  <r>
    <n v="22428"/>
    <x v="6"/>
    <x v="15"/>
  </r>
  <r>
    <n v="22429"/>
    <x v="6"/>
    <x v="41"/>
  </r>
  <r>
    <n v="22429"/>
    <x v="6"/>
    <x v="5"/>
  </r>
  <r>
    <n v="22429"/>
    <x v="6"/>
    <x v="6"/>
  </r>
  <r>
    <n v="22430"/>
    <x v="6"/>
    <x v="111"/>
  </r>
  <r>
    <n v="22430"/>
    <x v="6"/>
    <x v="41"/>
  </r>
  <r>
    <n v="22431"/>
    <x v="1"/>
    <x v="0"/>
  </r>
  <r>
    <n v="22431"/>
    <x v="1"/>
    <x v="0"/>
  </r>
  <r>
    <n v="22431"/>
    <x v="1"/>
    <x v="37"/>
  </r>
  <r>
    <n v="22431"/>
    <x v="1"/>
    <x v="25"/>
  </r>
  <r>
    <n v="22431"/>
    <x v="1"/>
    <x v="2"/>
  </r>
  <r>
    <n v="22431"/>
    <x v="1"/>
    <x v="40"/>
  </r>
  <r>
    <n v="22431"/>
    <x v="1"/>
    <x v="63"/>
  </r>
  <r>
    <n v="22431"/>
    <x v="1"/>
    <x v="5"/>
  </r>
  <r>
    <n v="22431"/>
    <x v="1"/>
    <x v="6"/>
  </r>
  <r>
    <n v="22431"/>
    <x v="1"/>
    <x v="4"/>
  </r>
  <r>
    <n v="22431"/>
    <x v="1"/>
    <x v="102"/>
  </r>
  <r>
    <n v="22433"/>
    <x v="3"/>
    <x v="1"/>
  </r>
  <r>
    <n v="22433"/>
    <x v="3"/>
    <x v="42"/>
  </r>
  <r>
    <n v="22433"/>
    <x v="3"/>
    <x v="42"/>
  </r>
  <r>
    <n v="22433"/>
    <x v="3"/>
    <x v="0"/>
  </r>
  <r>
    <n v="22433"/>
    <x v="3"/>
    <x v="15"/>
  </r>
  <r>
    <n v="22433"/>
    <x v="3"/>
    <x v="32"/>
  </r>
  <r>
    <n v="22433"/>
    <x v="3"/>
    <x v="8"/>
  </r>
  <r>
    <n v="22433"/>
    <x v="3"/>
    <x v="60"/>
  </r>
  <r>
    <n v="22433"/>
    <x v="3"/>
    <x v="61"/>
  </r>
  <r>
    <n v="22434"/>
    <x v="6"/>
    <x v="0"/>
  </r>
  <r>
    <n v="22435"/>
    <x v="3"/>
    <x v="15"/>
  </r>
  <r>
    <n v="22435"/>
    <x v="3"/>
    <x v="1"/>
  </r>
  <r>
    <n v="22435"/>
    <x v="3"/>
    <x v="0"/>
  </r>
  <r>
    <n v="22435"/>
    <x v="3"/>
    <x v="8"/>
  </r>
  <r>
    <n v="22435"/>
    <x v="3"/>
    <x v="38"/>
  </r>
  <r>
    <n v="22435"/>
    <x v="3"/>
    <x v="12"/>
  </r>
  <r>
    <n v="22435"/>
    <x v="3"/>
    <x v="10"/>
  </r>
  <r>
    <n v="22435"/>
    <x v="3"/>
    <x v="11"/>
  </r>
  <r>
    <n v="22435"/>
    <x v="3"/>
    <x v="98"/>
  </r>
  <r>
    <n v="22435"/>
    <x v="3"/>
    <x v="23"/>
  </r>
  <r>
    <n v="22435"/>
    <x v="3"/>
    <x v="24"/>
  </r>
  <r>
    <n v="22436"/>
    <x v="3"/>
    <x v="4"/>
  </r>
  <r>
    <n v="22437"/>
    <x v="3"/>
    <x v="15"/>
  </r>
  <r>
    <n v="22437"/>
    <x v="3"/>
    <x v="42"/>
  </r>
  <r>
    <n v="22437"/>
    <x v="3"/>
    <x v="42"/>
  </r>
  <r>
    <n v="22437"/>
    <x v="3"/>
    <x v="0"/>
  </r>
  <r>
    <n v="22437"/>
    <x v="3"/>
    <x v="1"/>
  </r>
  <r>
    <n v="22437"/>
    <x v="3"/>
    <x v="35"/>
  </r>
  <r>
    <n v="22437"/>
    <x v="3"/>
    <x v="5"/>
  </r>
  <r>
    <n v="22437"/>
    <x v="3"/>
    <x v="6"/>
  </r>
  <r>
    <n v="22437"/>
    <x v="3"/>
    <x v="84"/>
  </r>
  <r>
    <n v="22437"/>
    <x v="3"/>
    <x v="4"/>
  </r>
  <r>
    <n v="22437"/>
    <x v="3"/>
    <x v="41"/>
  </r>
  <r>
    <n v="22439"/>
    <x v="3"/>
    <x v="1"/>
  </r>
  <r>
    <n v="22439"/>
    <x v="3"/>
    <x v="0"/>
  </r>
  <r>
    <n v="22439"/>
    <x v="3"/>
    <x v="8"/>
  </r>
  <r>
    <n v="22439"/>
    <x v="3"/>
    <x v="26"/>
  </r>
  <r>
    <n v="22439"/>
    <x v="3"/>
    <x v="26"/>
  </r>
  <r>
    <n v="22439"/>
    <x v="3"/>
    <x v="38"/>
  </r>
  <r>
    <n v="22439"/>
    <x v="3"/>
    <x v="11"/>
  </r>
  <r>
    <n v="22439"/>
    <x v="3"/>
    <x v="3"/>
  </r>
  <r>
    <n v="22439"/>
    <x v="3"/>
    <x v="19"/>
  </r>
  <r>
    <n v="22439"/>
    <x v="3"/>
    <x v="60"/>
  </r>
  <r>
    <n v="22439"/>
    <x v="3"/>
    <x v="22"/>
  </r>
  <r>
    <n v="22439"/>
    <x v="3"/>
    <x v="107"/>
  </r>
  <r>
    <n v="22440"/>
    <x v="6"/>
    <x v="0"/>
  </r>
  <r>
    <n v="22440"/>
    <x v="6"/>
    <x v="1"/>
  </r>
  <r>
    <n v="22440"/>
    <x v="6"/>
    <x v="15"/>
  </r>
  <r>
    <n v="22440"/>
    <x v="6"/>
    <x v="11"/>
  </r>
  <r>
    <n v="22440"/>
    <x v="6"/>
    <x v="36"/>
  </r>
  <r>
    <n v="22440"/>
    <x v="6"/>
    <x v="41"/>
  </r>
  <r>
    <n v="22440"/>
    <x v="6"/>
    <x v="102"/>
  </r>
  <r>
    <n v="22440"/>
    <x v="6"/>
    <x v="84"/>
  </r>
  <r>
    <n v="22441"/>
    <x v="3"/>
    <x v="1"/>
  </r>
  <r>
    <n v="22441"/>
    <x v="3"/>
    <x v="15"/>
  </r>
  <r>
    <n v="22441"/>
    <x v="3"/>
    <x v="0"/>
  </r>
  <r>
    <n v="22441"/>
    <x v="3"/>
    <x v="52"/>
  </r>
  <r>
    <n v="22441"/>
    <x v="3"/>
    <x v="27"/>
  </r>
  <r>
    <n v="22441"/>
    <x v="3"/>
    <x v="4"/>
  </r>
  <r>
    <n v="22441"/>
    <x v="3"/>
    <x v="41"/>
  </r>
  <r>
    <n v="22442"/>
    <x v="1"/>
    <x v="0"/>
  </r>
  <r>
    <n v="22442"/>
    <x v="1"/>
    <x v="119"/>
  </r>
  <r>
    <n v="22442"/>
    <x v="1"/>
    <x v="69"/>
  </r>
  <r>
    <n v="22442"/>
    <x v="1"/>
    <x v="75"/>
  </r>
  <r>
    <n v="22442"/>
    <x v="1"/>
    <x v="76"/>
  </r>
  <r>
    <n v="22442"/>
    <x v="1"/>
    <x v="8"/>
  </r>
  <r>
    <n v="22442"/>
    <x v="1"/>
    <x v="1"/>
  </r>
  <r>
    <n v="22442"/>
    <x v="1"/>
    <x v="9"/>
  </r>
  <r>
    <n v="22442"/>
    <x v="1"/>
    <x v="31"/>
  </r>
  <r>
    <n v="22442"/>
    <x v="1"/>
    <x v="0"/>
  </r>
  <r>
    <n v="22442"/>
    <x v="1"/>
    <x v="37"/>
  </r>
  <r>
    <n v="22442"/>
    <x v="1"/>
    <x v="38"/>
  </r>
  <r>
    <n v="22442"/>
    <x v="1"/>
    <x v="27"/>
  </r>
  <r>
    <n v="22442"/>
    <x v="1"/>
    <x v="39"/>
  </r>
  <r>
    <n v="22442"/>
    <x v="1"/>
    <x v="4"/>
  </r>
  <r>
    <n v="22442"/>
    <x v="1"/>
    <x v="5"/>
  </r>
  <r>
    <n v="22442"/>
    <x v="1"/>
    <x v="6"/>
  </r>
  <r>
    <n v="22443"/>
    <x v="6"/>
    <x v="41"/>
  </r>
  <r>
    <n v="22443"/>
    <x v="6"/>
    <x v="84"/>
  </r>
  <r>
    <n v="22444"/>
    <x v="4"/>
    <x v="0"/>
  </r>
  <r>
    <n v="22444"/>
    <x v="4"/>
    <x v="25"/>
  </r>
  <r>
    <n v="22444"/>
    <x v="4"/>
    <x v="2"/>
  </r>
  <r>
    <n v="22444"/>
    <x v="4"/>
    <x v="27"/>
  </r>
  <r>
    <n v="22446"/>
    <x v="8"/>
    <x v="0"/>
  </r>
  <r>
    <n v="22446"/>
    <x v="8"/>
    <x v="104"/>
  </r>
  <r>
    <n v="22446"/>
    <x v="8"/>
    <x v="0"/>
  </r>
  <r>
    <n v="22446"/>
    <x v="8"/>
    <x v="37"/>
  </r>
  <r>
    <n v="22446"/>
    <x v="8"/>
    <x v="27"/>
  </r>
  <r>
    <n v="22446"/>
    <x v="8"/>
    <x v="5"/>
  </r>
  <r>
    <n v="22446"/>
    <x v="8"/>
    <x v="6"/>
  </r>
  <r>
    <n v="22446"/>
    <x v="8"/>
    <x v="41"/>
  </r>
  <r>
    <n v="22446"/>
    <x v="8"/>
    <x v="89"/>
  </r>
  <r>
    <n v="22447"/>
    <x v="6"/>
    <x v="0"/>
  </r>
  <r>
    <n v="22447"/>
    <x v="6"/>
    <x v="15"/>
  </r>
  <r>
    <n v="22447"/>
    <x v="6"/>
    <x v="1"/>
  </r>
  <r>
    <n v="22447"/>
    <x v="6"/>
    <x v="42"/>
  </r>
  <r>
    <n v="22447"/>
    <x v="6"/>
    <x v="42"/>
  </r>
  <r>
    <n v="22447"/>
    <x v="6"/>
    <x v="5"/>
  </r>
  <r>
    <n v="22447"/>
    <x v="6"/>
    <x v="6"/>
  </r>
  <r>
    <n v="22447"/>
    <x v="6"/>
    <x v="4"/>
  </r>
  <r>
    <n v="22447"/>
    <x v="6"/>
    <x v="49"/>
  </r>
  <r>
    <n v="22447"/>
    <x v="6"/>
    <x v="41"/>
  </r>
  <r>
    <n v="22448"/>
    <x v="5"/>
    <x v="0"/>
  </r>
  <r>
    <n v="22448"/>
    <x v="5"/>
    <x v="41"/>
  </r>
  <r>
    <n v="22449"/>
    <x v="2"/>
    <x v="1"/>
  </r>
  <r>
    <n v="22449"/>
    <x v="2"/>
    <x v="9"/>
  </r>
  <r>
    <n v="22449"/>
    <x v="2"/>
    <x v="68"/>
  </r>
  <r>
    <n v="22449"/>
    <x v="2"/>
    <x v="34"/>
  </r>
  <r>
    <n v="22449"/>
    <x v="2"/>
    <x v="18"/>
  </r>
  <r>
    <n v="22449"/>
    <x v="2"/>
    <x v="14"/>
  </r>
  <r>
    <n v="22450"/>
    <x v="6"/>
    <x v="34"/>
  </r>
  <r>
    <n v="22450"/>
    <x v="6"/>
    <x v="66"/>
  </r>
  <r>
    <n v="22451"/>
    <x v="4"/>
    <x v="1"/>
  </r>
  <r>
    <n v="22451"/>
    <x v="4"/>
    <x v="9"/>
  </r>
  <r>
    <n v="22451"/>
    <x v="4"/>
    <x v="43"/>
  </r>
  <r>
    <n v="22451"/>
    <x v="4"/>
    <x v="8"/>
  </r>
  <r>
    <n v="22451"/>
    <x v="4"/>
    <x v="0"/>
  </r>
  <r>
    <n v="22451"/>
    <x v="4"/>
    <x v="44"/>
  </r>
  <r>
    <n v="22451"/>
    <x v="4"/>
    <x v="45"/>
  </r>
  <r>
    <n v="22451"/>
    <x v="4"/>
    <x v="38"/>
  </r>
  <r>
    <n v="22451"/>
    <x v="4"/>
    <x v="46"/>
  </r>
  <r>
    <n v="22451"/>
    <x v="4"/>
    <x v="2"/>
  </r>
  <r>
    <n v="22451"/>
    <x v="4"/>
    <x v="25"/>
  </r>
  <r>
    <n v="22451"/>
    <x v="4"/>
    <x v="40"/>
  </r>
  <r>
    <n v="22451"/>
    <x v="4"/>
    <x v="27"/>
  </r>
  <r>
    <n v="22451"/>
    <x v="4"/>
    <x v="33"/>
  </r>
  <r>
    <n v="22451"/>
    <x v="4"/>
    <x v="12"/>
  </r>
  <r>
    <n v="22451"/>
    <x v="4"/>
    <x v="10"/>
  </r>
  <r>
    <n v="22451"/>
    <x v="4"/>
    <x v="11"/>
  </r>
  <r>
    <n v="22452"/>
    <x v="3"/>
    <x v="42"/>
  </r>
  <r>
    <n v="22452"/>
    <x v="3"/>
    <x v="42"/>
  </r>
  <r>
    <n v="22452"/>
    <x v="3"/>
    <x v="0"/>
  </r>
  <r>
    <n v="22452"/>
    <x v="3"/>
    <x v="1"/>
  </r>
  <r>
    <n v="22453"/>
    <x v="3"/>
    <x v="15"/>
  </r>
  <r>
    <n v="22453"/>
    <x v="3"/>
    <x v="1"/>
  </r>
  <r>
    <n v="22453"/>
    <x v="3"/>
    <x v="53"/>
  </r>
  <r>
    <n v="22453"/>
    <x v="3"/>
    <x v="0"/>
  </r>
  <r>
    <n v="22453"/>
    <x v="3"/>
    <x v="4"/>
  </r>
  <r>
    <n v="22454"/>
    <x v="5"/>
    <x v="0"/>
  </r>
  <r>
    <n v="22454"/>
    <x v="5"/>
    <x v="41"/>
  </r>
  <r>
    <n v="22454"/>
    <x v="5"/>
    <x v="83"/>
  </r>
  <r>
    <n v="22454"/>
    <x v="5"/>
    <x v="84"/>
  </r>
  <r>
    <n v="22454"/>
    <x v="5"/>
    <x v="115"/>
  </r>
  <r>
    <n v="22454"/>
    <x v="5"/>
    <x v="4"/>
  </r>
  <r>
    <n v="22454"/>
    <x v="5"/>
    <x v="102"/>
  </r>
  <r>
    <n v="22454"/>
    <x v="5"/>
    <x v="78"/>
  </r>
  <r>
    <n v="22454"/>
    <x v="5"/>
    <x v="5"/>
  </r>
  <r>
    <n v="22454"/>
    <x v="5"/>
    <x v="6"/>
  </r>
  <r>
    <n v="22455"/>
    <x v="1"/>
    <x v="45"/>
  </r>
  <r>
    <n v="22455"/>
    <x v="1"/>
    <x v="0"/>
  </r>
  <r>
    <n v="22455"/>
    <x v="1"/>
    <x v="27"/>
  </r>
  <r>
    <n v="22455"/>
    <x v="1"/>
    <x v="36"/>
  </r>
  <r>
    <n v="22455"/>
    <x v="1"/>
    <x v="5"/>
  </r>
  <r>
    <n v="22455"/>
    <x v="1"/>
    <x v="6"/>
  </r>
  <r>
    <n v="22455"/>
    <x v="1"/>
    <x v="136"/>
  </r>
  <r>
    <n v="22455"/>
    <x v="1"/>
    <x v="41"/>
  </r>
  <r>
    <n v="22456"/>
    <x v="1"/>
    <x v="110"/>
  </r>
  <r>
    <n v="22456"/>
    <x v="1"/>
    <x v="0"/>
  </r>
  <r>
    <n v="22456"/>
    <x v="1"/>
    <x v="0"/>
  </r>
  <r>
    <n v="22456"/>
    <x v="1"/>
    <x v="37"/>
  </r>
  <r>
    <n v="22456"/>
    <x v="1"/>
    <x v="40"/>
  </r>
  <r>
    <n v="22456"/>
    <x v="1"/>
    <x v="92"/>
  </r>
  <r>
    <n v="22456"/>
    <x v="1"/>
    <x v="79"/>
  </r>
  <r>
    <n v="22456"/>
    <x v="1"/>
    <x v="62"/>
  </r>
  <r>
    <n v="22457"/>
    <x v="6"/>
    <x v="0"/>
  </r>
  <r>
    <n v="22457"/>
    <x v="6"/>
    <x v="41"/>
  </r>
  <r>
    <n v="22458"/>
    <x v="1"/>
    <x v="1"/>
  </r>
  <r>
    <n v="22458"/>
    <x v="1"/>
    <x v="34"/>
  </r>
  <r>
    <n v="22458"/>
    <x v="1"/>
    <x v="2"/>
  </r>
  <r>
    <n v="22458"/>
    <x v="1"/>
    <x v="25"/>
  </r>
  <r>
    <n v="22460"/>
    <x v="6"/>
    <x v="8"/>
  </r>
  <r>
    <n v="22460"/>
    <x v="6"/>
    <x v="0"/>
  </r>
  <r>
    <n v="22460"/>
    <x v="6"/>
    <x v="1"/>
  </r>
  <r>
    <n v="22460"/>
    <x v="6"/>
    <x v="15"/>
  </r>
  <r>
    <n v="22460"/>
    <x v="6"/>
    <x v="42"/>
  </r>
  <r>
    <n v="22460"/>
    <x v="6"/>
    <x v="42"/>
  </r>
  <r>
    <n v="22460"/>
    <x v="6"/>
    <x v="32"/>
  </r>
  <r>
    <n v="22460"/>
    <x v="6"/>
    <x v="116"/>
  </r>
  <r>
    <n v="22460"/>
    <x v="6"/>
    <x v="40"/>
  </r>
  <r>
    <n v="22460"/>
    <x v="6"/>
    <x v="39"/>
  </r>
  <r>
    <n v="22460"/>
    <x v="6"/>
    <x v="2"/>
  </r>
  <r>
    <n v="22460"/>
    <x v="6"/>
    <x v="4"/>
  </r>
  <r>
    <n v="22461"/>
    <x v="5"/>
    <x v="34"/>
  </r>
  <r>
    <n v="22462"/>
    <x v="5"/>
    <x v="0"/>
  </r>
  <r>
    <n v="22462"/>
    <x v="5"/>
    <x v="102"/>
  </r>
  <r>
    <n v="22462"/>
    <x v="5"/>
    <x v="74"/>
  </r>
  <r>
    <n v="22462"/>
    <x v="5"/>
    <x v="128"/>
  </r>
  <r>
    <n v="22465"/>
    <x v="3"/>
    <x v="0"/>
  </r>
  <r>
    <n v="22465"/>
    <x v="3"/>
    <x v="1"/>
  </r>
  <r>
    <n v="22465"/>
    <x v="3"/>
    <x v="15"/>
  </r>
  <r>
    <n v="22465"/>
    <x v="3"/>
    <x v="42"/>
  </r>
  <r>
    <n v="22465"/>
    <x v="3"/>
    <x v="42"/>
  </r>
  <r>
    <n v="22466"/>
    <x v="1"/>
    <x v="0"/>
  </r>
  <r>
    <n v="22466"/>
    <x v="1"/>
    <x v="1"/>
  </r>
  <r>
    <n v="22466"/>
    <x v="1"/>
    <x v="9"/>
  </r>
  <r>
    <n v="22466"/>
    <x v="1"/>
    <x v="31"/>
  </r>
  <r>
    <n v="22466"/>
    <x v="1"/>
    <x v="34"/>
  </r>
  <r>
    <n v="22466"/>
    <x v="1"/>
    <x v="116"/>
  </r>
  <r>
    <n v="22466"/>
    <x v="1"/>
    <x v="2"/>
  </r>
  <r>
    <n v="22466"/>
    <x v="1"/>
    <x v="27"/>
  </r>
  <r>
    <n v="22466"/>
    <x v="1"/>
    <x v="40"/>
  </r>
  <r>
    <n v="22466"/>
    <x v="1"/>
    <x v="25"/>
  </r>
  <r>
    <n v="22466"/>
    <x v="1"/>
    <x v="12"/>
  </r>
  <r>
    <n v="22466"/>
    <x v="1"/>
    <x v="11"/>
  </r>
  <r>
    <n v="22466"/>
    <x v="1"/>
    <x v="10"/>
  </r>
  <r>
    <n v="22466"/>
    <x v="1"/>
    <x v="79"/>
  </r>
  <r>
    <n v="22466"/>
    <x v="1"/>
    <x v="5"/>
  </r>
  <r>
    <n v="22466"/>
    <x v="1"/>
    <x v="6"/>
  </r>
  <r>
    <n v="22466"/>
    <x v="1"/>
    <x v="4"/>
  </r>
  <r>
    <n v="22466"/>
    <x v="1"/>
    <x v="74"/>
  </r>
  <r>
    <n v="22466"/>
    <x v="1"/>
    <x v="128"/>
  </r>
  <r>
    <n v="22467"/>
    <x v="3"/>
    <x v="0"/>
  </r>
  <r>
    <n v="22467"/>
    <x v="3"/>
    <x v="15"/>
  </r>
  <r>
    <n v="22467"/>
    <x v="3"/>
    <x v="1"/>
  </r>
  <r>
    <n v="22468"/>
    <x v="6"/>
    <x v="0"/>
  </r>
  <r>
    <n v="22468"/>
    <x v="6"/>
    <x v="39"/>
  </r>
  <r>
    <n v="22468"/>
    <x v="6"/>
    <x v="41"/>
  </r>
  <r>
    <n v="22468"/>
    <x v="6"/>
    <x v="83"/>
  </r>
  <r>
    <n v="22468"/>
    <x v="6"/>
    <x v="115"/>
  </r>
  <r>
    <n v="22468"/>
    <x v="6"/>
    <x v="84"/>
  </r>
  <r>
    <n v="22468"/>
    <x v="6"/>
    <x v="5"/>
  </r>
  <r>
    <n v="22468"/>
    <x v="6"/>
    <x v="6"/>
  </r>
  <r>
    <n v="22469"/>
    <x v="6"/>
    <x v="0"/>
  </r>
  <r>
    <n v="22469"/>
    <x v="6"/>
    <x v="58"/>
  </r>
  <r>
    <n v="22469"/>
    <x v="6"/>
    <x v="4"/>
  </r>
  <r>
    <n v="22470"/>
    <x v="2"/>
    <x v="8"/>
  </r>
  <r>
    <n v="22470"/>
    <x v="2"/>
    <x v="31"/>
  </r>
  <r>
    <n v="22470"/>
    <x v="2"/>
    <x v="16"/>
  </r>
  <r>
    <n v="22470"/>
    <x v="2"/>
    <x v="1"/>
  </r>
  <r>
    <n v="22470"/>
    <x v="2"/>
    <x v="38"/>
  </r>
  <r>
    <n v="22471"/>
    <x v="6"/>
    <x v="53"/>
  </r>
  <r>
    <n v="22471"/>
    <x v="6"/>
    <x v="0"/>
  </r>
  <r>
    <n v="22471"/>
    <x v="6"/>
    <x v="1"/>
  </r>
  <r>
    <n v="22471"/>
    <x v="6"/>
    <x v="15"/>
  </r>
  <r>
    <n v="22471"/>
    <x v="6"/>
    <x v="41"/>
  </r>
  <r>
    <n v="22471"/>
    <x v="6"/>
    <x v="4"/>
  </r>
  <r>
    <n v="22471"/>
    <x v="6"/>
    <x v="62"/>
  </r>
  <r>
    <n v="22471"/>
    <x v="6"/>
    <x v="66"/>
  </r>
  <r>
    <n v="22472"/>
    <x v="6"/>
    <x v="41"/>
  </r>
  <r>
    <n v="22472"/>
    <x v="6"/>
    <x v="84"/>
  </r>
  <r>
    <n v="22472"/>
    <x v="6"/>
    <x v="4"/>
  </r>
  <r>
    <n v="22473"/>
    <x v="1"/>
    <x v="0"/>
  </r>
  <r>
    <n v="22473"/>
    <x v="1"/>
    <x v="1"/>
  </r>
  <r>
    <n v="22473"/>
    <x v="1"/>
    <x v="43"/>
  </r>
  <r>
    <n v="22473"/>
    <x v="1"/>
    <x v="86"/>
  </r>
  <r>
    <n v="22473"/>
    <x v="1"/>
    <x v="15"/>
  </r>
  <r>
    <n v="22473"/>
    <x v="1"/>
    <x v="27"/>
  </r>
  <r>
    <n v="22473"/>
    <x v="1"/>
    <x v="52"/>
  </r>
  <r>
    <n v="22473"/>
    <x v="1"/>
    <x v="5"/>
  </r>
  <r>
    <n v="22473"/>
    <x v="1"/>
    <x v="6"/>
  </r>
  <r>
    <n v="22474"/>
    <x v="1"/>
    <x v="0"/>
  </r>
  <r>
    <n v="22474"/>
    <x v="1"/>
    <x v="1"/>
  </r>
  <r>
    <n v="22474"/>
    <x v="1"/>
    <x v="25"/>
  </r>
  <r>
    <n v="22474"/>
    <x v="1"/>
    <x v="2"/>
  </r>
  <r>
    <n v="22474"/>
    <x v="1"/>
    <x v="27"/>
  </r>
  <r>
    <n v="22474"/>
    <x v="1"/>
    <x v="55"/>
  </r>
  <r>
    <n v="22475"/>
    <x v="6"/>
    <x v="111"/>
  </r>
  <r>
    <n v="22476"/>
    <x v="6"/>
    <x v="41"/>
  </r>
  <r>
    <n v="22476"/>
    <x v="6"/>
    <x v="167"/>
  </r>
  <r>
    <n v="22476"/>
    <x v="6"/>
    <x v="4"/>
  </r>
  <r>
    <n v="22478"/>
    <x v="3"/>
    <x v="15"/>
  </r>
  <r>
    <n v="22478"/>
    <x v="3"/>
    <x v="43"/>
  </r>
  <r>
    <n v="22478"/>
    <x v="3"/>
    <x v="22"/>
  </r>
  <r>
    <n v="22478"/>
    <x v="3"/>
    <x v="4"/>
  </r>
  <r>
    <n v="22479"/>
    <x v="6"/>
    <x v="0"/>
  </r>
  <r>
    <n v="22479"/>
    <x v="6"/>
    <x v="42"/>
  </r>
  <r>
    <n v="22479"/>
    <x v="6"/>
    <x v="42"/>
  </r>
  <r>
    <n v="22479"/>
    <x v="6"/>
    <x v="41"/>
  </r>
  <r>
    <n v="22480"/>
    <x v="3"/>
    <x v="0"/>
  </r>
  <r>
    <n v="22480"/>
    <x v="3"/>
    <x v="1"/>
  </r>
  <r>
    <n v="22480"/>
    <x v="3"/>
    <x v="15"/>
  </r>
  <r>
    <n v="22480"/>
    <x v="3"/>
    <x v="5"/>
  </r>
  <r>
    <n v="22480"/>
    <x v="3"/>
    <x v="6"/>
  </r>
  <r>
    <n v="22480"/>
    <x v="3"/>
    <x v="4"/>
  </r>
  <r>
    <n v="22480"/>
    <x v="3"/>
    <x v="66"/>
  </r>
  <r>
    <n v="22481"/>
    <x v="6"/>
    <x v="0"/>
  </r>
  <r>
    <n v="22481"/>
    <x v="6"/>
    <x v="1"/>
  </r>
  <r>
    <n v="22481"/>
    <x v="6"/>
    <x v="34"/>
  </r>
  <r>
    <n v="22481"/>
    <x v="6"/>
    <x v="0"/>
  </r>
  <r>
    <n v="22481"/>
    <x v="6"/>
    <x v="37"/>
  </r>
  <r>
    <n v="22481"/>
    <x v="6"/>
    <x v="2"/>
  </r>
  <r>
    <n v="22481"/>
    <x v="6"/>
    <x v="27"/>
  </r>
  <r>
    <n v="22481"/>
    <x v="6"/>
    <x v="52"/>
  </r>
  <r>
    <n v="22481"/>
    <x v="6"/>
    <x v="5"/>
  </r>
  <r>
    <n v="22481"/>
    <x v="6"/>
    <x v="6"/>
  </r>
  <r>
    <n v="22481"/>
    <x v="6"/>
    <x v="63"/>
  </r>
  <r>
    <n v="22483"/>
    <x v="3"/>
    <x v="34"/>
  </r>
  <r>
    <n v="22483"/>
    <x v="3"/>
    <x v="0"/>
  </r>
  <r>
    <n v="22483"/>
    <x v="3"/>
    <x v="1"/>
  </r>
  <r>
    <n v="22483"/>
    <x v="3"/>
    <x v="15"/>
  </r>
  <r>
    <n v="22483"/>
    <x v="3"/>
    <x v="2"/>
  </r>
  <r>
    <n v="22483"/>
    <x v="3"/>
    <x v="84"/>
  </r>
  <r>
    <n v="22483"/>
    <x v="3"/>
    <x v="4"/>
  </r>
  <r>
    <n v="22483"/>
    <x v="3"/>
    <x v="5"/>
  </r>
  <r>
    <n v="22483"/>
    <x v="3"/>
    <x v="6"/>
  </r>
  <r>
    <n v="22484"/>
    <x v="0"/>
    <x v="34"/>
  </r>
  <r>
    <n v="22485"/>
    <x v="6"/>
    <x v="0"/>
  </r>
  <r>
    <n v="22485"/>
    <x v="6"/>
    <x v="25"/>
  </r>
  <r>
    <n v="22485"/>
    <x v="6"/>
    <x v="89"/>
  </r>
  <r>
    <n v="22485"/>
    <x v="6"/>
    <x v="5"/>
  </r>
  <r>
    <n v="22485"/>
    <x v="6"/>
    <x v="6"/>
  </r>
  <r>
    <n v="22485"/>
    <x v="6"/>
    <x v="41"/>
  </r>
  <r>
    <n v="22485"/>
    <x v="6"/>
    <x v="136"/>
  </r>
  <r>
    <n v="22486"/>
    <x v="3"/>
    <x v="91"/>
  </r>
  <r>
    <n v="22486"/>
    <x v="3"/>
    <x v="31"/>
  </r>
  <r>
    <n v="22486"/>
    <x v="3"/>
    <x v="1"/>
  </r>
  <r>
    <n v="22486"/>
    <x v="3"/>
    <x v="15"/>
  </r>
  <r>
    <n v="22486"/>
    <x v="3"/>
    <x v="0"/>
  </r>
  <r>
    <n v="22486"/>
    <x v="3"/>
    <x v="87"/>
  </r>
  <r>
    <n v="22486"/>
    <x v="3"/>
    <x v="43"/>
  </r>
  <r>
    <n v="22486"/>
    <x v="3"/>
    <x v="9"/>
  </r>
  <r>
    <n v="22486"/>
    <x v="3"/>
    <x v="71"/>
  </r>
  <r>
    <n v="22486"/>
    <x v="3"/>
    <x v="27"/>
  </r>
  <r>
    <n v="22486"/>
    <x v="3"/>
    <x v="12"/>
  </r>
  <r>
    <n v="22486"/>
    <x v="3"/>
    <x v="11"/>
  </r>
  <r>
    <n v="22486"/>
    <x v="3"/>
    <x v="10"/>
  </r>
  <r>
    <n v="22486"/>
    <x v="3"/>
    <x v="92"/>
  </r>
  <r>
    <n v="22487"/>
    <x v="3"/>
    <x v="0"/>
  </r>
  <r>
    <n v="22487"/>
    <x v="3"/>
    <x v="1"/>
  </r>
  <r>
    <n v="22487"/>
    <x v="3"/>
    <x v="2"/>
  </r>
  <r>
    <n v="22487"/>
    <x v="3"/>
    <x v="27"/>
  </r>
  <r>
    <n v="22487"/>
    <x v="3"/>
    <x v="102"/>
  </r>
  <r>
    <n v="22488"/>
    <x v="1"/>
    <x v="9"/>
  </r>
  <r>
    <n v="22488"/>
    <x v="1"/>
    <x v="1"/>
  </r>
  <r>
    <n v="22488"/>
    <x v="1"/>
    <x v="48"/>
  </r>
  <r>
    <n v="22488"/>
    <x v="1"/>
    <x v="56"/>
  </r>
  <r>
    <n v="22489"/>
    <x v="6"/>
    <x v="41"/>
  </r>
  <r>
    <n v="22489"/>
    <x v="6"/>
    <x v="5"/>
  </r>
  <r>
    <n v="22489"/>
    <x v="6"/>
    <x v="6"/>
  </r>
  <r>
    <n v="22491"/>
    <x v="3"/>
    <x v="1"/>
  </r>
  <r>
    <n v="22491"/>
    <x v="3"/>
    <x v="0"/>
  </r>
  <r>
    <n v="22491"/>
    <x v="3"/>
    <x v="17"/>
  </r>
  <r>
    <n v="22491"/>
    <x v="3"/>
    <x v="2"/>
  </r>
  <r>
    <n v="22491"/>
    <x v="3"/>
    <x v="27"/>
  </r>
  <r>
    <n v="22491"/>
    <x v="3"/>
    <x v="4"/>
  </r>
  <r>
    <n v="22491"/>
    <x v="3"/>
    <x v="102"/>
  </r>
  <r>
    <n v="22492"/>
    <x v="6"/>
    <x v="41"/>
  </r>
  <r>
    <n v="22492"/>
    <x v="6"/>
    <x v="66"/>
  </r>
  <r>
    <n v="22493"/>
    <x v="0"/>
    <x v="1"/>
  </r>
  <r>
    <n v="22493"/>
    <x v="0"/>
    <x v="27"/>
  </r>
  <r>
    <n v="22493"/>
    <x v="0"/>
    <x v="2"/>
  </r>
  <r>
    <n v="22493"/>
    <x v="0"/>
    <x v="25"/>
  </r>
  <r>
    <n v="22495"/>
    <x v="3"/>
    <x v="1"/>
  </r>
  <r>
    <n v="22495"/>
    <x v="3"/>
    <x v="0"/>
  </r>
  <r>
    <n v="22495"/>
    <x v="3"/>
    <x v="4"/>
  </r>
  <r>
    <n v="22495"/>
    <x v="3"/>
    <x v="5"/>
  </r>
  <r>
    <n v="22495"/>
    <x v="3"/>
    <x v="6"/>
  </r>
  <r>
    <n v="22496"/>
    <x v="6"/>
    <x v="0"/>
  </r>
  <r>
    <n v="22496"/>
    <x v="6"/>
    <x v="48"/>
  </r>
  <r>
    <n v="22496"/>
    <x v="6"/>
    <x v="1"/>
  </r>
  <r>
    <n v="22496"/>
    <x v="6"/>
    <x v="31"/>
  </r>
  <r>
    <n v="22496"/>
    <x v="6"/>
    <x v="4"/>
  </r>
  <r>
    <n v="22496"/>
    <x v="6"/>
    <x v="41"/>
  </r>
  <r>
    <n v="22497"/>
    <x v="6"/>
    <x v="0"/>
  </r>
  <r>
    <n v="22497"/>
    <x v="6"/>
    <x v="117"/>
  </r>
  <r>
    <n v="22497"/>
    <x v="6"/>
    <x v="1"/>
  </r>
  <r>
    <n v="22497"/>
    <x v="6"/>
    <x v="15"/>
  </r>
  <r>
    <n v="22497"/>
    <x v="6"/>
    <x v="5"/>
  </r>
  <r>
    <n v="22497"/>
    <x v="6"/>
    <x v="6"/>
  </r>
  <r>
    <n v="22497"/>
    <x v="6"/>
    <x v="41"/>
  </r>
  <r>
    <n v="22498"/>
    <x v="7"/>
    <x v="0"/>
  </r>
  <r>
    <n v="22498"/>
    <x v="7"/>
    <x v="86"/>
  </r>
  <r>
    <n v="22498"/>
    <x v="7"/>
    <x v="0"/>
  </r>
  <r>
    <n v="22498"/>
    <x v="7"/>
    <x v="37"/>
  </r>
  <r>
    <n v="22498"/>
    <x v="7"/>
    <x v="27"/>
  </r>
  <r>
    <n v="22498"/>
    <x v="7"/>
    <x v="52"/>
  </r>
  <r>
    <n v="22498"/>
    <x v="7"/>
    <x v="89"/>
  </r>
  <r>
    <n v="22498"/>
    <x v="7"/>
    <x v="5"/>
  </r>
  <r>
    <n v="22498"/>
    <x v="7"/>
    <x v="6"/>
  </r>
  <r>
    <n v="22499"/>
    <x v="6"/>
    <x v="0"/>
  </r>
  <r>
    <n v="22499"/>
    <x v="6"/>
    <x v="41"/>
  </r>
  <r>
    <n v="22501"/>
    <x v="1"/>
    <x v="129"/>
  </r>
  <r>
    <n v="22501"/>
    <x v="1"/>
    <x v="5"/>
  </r>
  <r>
    <n v="22501"/>
    <x v="1"/>
    <x v="6"/>
  </r>
  <r>
    <n v="22502"/>
    <x v="5"/>
    <x v="0"/>
  </r>
  <r>
    <n v="22502"/>
    <x v="5"/>
    <x v="5"/>
  </r>
  <r>
    <n v="22502"/>
    <x v="5"/>
    <x v="6"/>
  </r>
  <r>
    <n v="22503"/>
    <x v="7"/>
    <x v="31"/>
  </r>
  <r>
    <n v="22503"/>
    <x v="7"/>
    <x v="1"/>
  </r>
  <r>
    <n v="22503"/>
    <x v="7"/>
    <x v="52"/>
  </r>
  <r>
    <n v="22503"/>
    <x v="7"/>
    <x v="102"/>
  </r>
  <r>
    <n v="22504"/>
    <x v="6"/>
    <x v="0"/>
  </r>
  <r>
    <n v="22504"/>
    <x v="6"/>
    <x v="42"/>
  </r>
  <r>
    <n v="22504"/>
    <x v="6"/>
    <x v="42"/>
  </r>
  <r>
    <n v="22504"/>
    <x v="6"/>
    <x v="4"/>
  </r>
  <r>
    <n v="22504"/>
    <x v="6"/>
    <x v="5"/>
  </r>
  <r>
    <n v="22504"/>
    <x v="6"/>
    <x v="6"/>
  </r>
  <r>
    <n v="22504"/>
    <x v="6"/>
    <x v="41"/>
  </r>
  <r>
    <n v="22504"/>
    <x v="6"/>
    <x v="83"/>
  </r>
  <r>
    <n v="22504"/>
    <x v="6"/>
    <x v="84"/>
  </r>
  <r>
    <n v="22504"/>
    <x v="6"/>
    <x v="115"/>
  </r>
  <r>
    <n v="22506"/>
    <x v="6"/>
    <x v="5"/>
  </r>
  <r>
    <n v="22506"/>
    <x v="6"/>
    <x v="6"/>
  </r>
  <r>
    <n v="22506"/>
    <x v="6"/>
    <x v="41"/>
  </r>
  <r>
    <n v="22506"/>
    <x v="6"/>
    <x v="66"/>
  </r>
  <r>
    <n v="22507"/>
    <x v="8"/>
    <x v="0"/>
  </r>
  <r>
    <n v="22507"/>
    <x v="8"/>
    <x v="2"/>
  </r>
  <r>
    <n v="22507"/>
    <x v="8"/>
    <x v="40"/>
  </r>
  <r>
    <n v="22507"/>
    <x v="8"/>
    <x v="136"/>
  </r>
  <r>
    <n v="22507"/>
    <x v="8"/>
    <x v="41"/>
  </r>
  <r>
    <n v="22507"/>
    <x v="8"/>
    <x v="67"/>
  </r>
  <r>
    <n v="22507"/>
    <x v="8"/>
    <x v="95"/>
  </r>
  <r>
    <n v="22508"/>
    <x v="1"/>
    <x v="0"/>
  </r>
  <r>
    <n v="22508"/>
    <x v="1"/>
    <x v="0"/>
  </r>
  <r>
    <n v="22508"/>
    <x v="1"/>
    <x v="37"/>
  </r>
  <r>
    <n v="22508"/>
    <x v="1"/>
    <x v="27"/>
  </r>
  <r>
    <n v="22508"/>
    <x v="1"/>
    <x v="25"/>
  </r>
  <r>
    <n v="22508"/>
    <x v="1"/>
    <x v="2"/>
  </r>
  <r>
    <n v="22508"/>
    <x v="1"/>
    <x v="63"/>
  </r>
  <r>
    <n v="22508"/>
    <x v="1"/>
    <x v="83"/>
  </r>
  <r>
    <n v="22508"/>
    <x v="1"/>
    <x v="67"/>
  </r>
  <r>
    <n v="22508"/>
    <x v="1"/>
    <x v="95"/>
  </r>
  <r>
    <n v="22509"/>
    <x v="3"/>
    <x v="1"/>
  </r>
  <r>
    <n v="22509"/>
    <x v="3"/>
    <x v="15"/>
  </r>
  <r>
    <n v="22509"/>
    <x v="3"/>
    <x v="4"/>
  </r>
  <r>
    <n v="22510"/>
    <x v="3"/>
    <x v="15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6"/>
  </r>
  <r>
    <n v="22511"/>
    <x v="6"/>
    <x v="132"/>
  </r>
  <r>
    <n v="22512"/>
    <x v="5"/>
    <x v="0"/>
  </r>
  <r>
    <n v="22512"/>
    <x v="5"/>
    <x v="1"/>
  </r>
  <r>
    <n v="22512"/>
    <x v="5"/>
    <x v="53"/>
  </r>
  <r>
    <n v="22512"/>
    <x v="5"/>
    <x v="15"/>
  </r>
  <r>
    <n v="22512"/>
    <x v="5"/>
    <x v="42"/>
  </r>
  <r>
    <n v="22512"/>
    <x v="5"/>
    <x v="42"/>
  </r>
  <r>
    <n v="22512"/>
    <x v="5"/>
    <x v="31"/>
  </r>
  <r>
    <n v="22512"/>
    <x v="5"/>
    <x v="9"/>
  </r>
  <r>
    <n v="22512"/>
    <x v="5"/>
    <x v="0"/>
  </r>
  <r>
    <n v="22512"/>
    <x v="5"/>
    <x v="37"/>
  </r>
  <r>
    <n v="22512"/>
    <x v="5"/>
    <x v="39"/>
  </r>
  <r>
    <n v="22512"/>
    <x v="5"/>
    <x v="4"/>
  </r>
  <r>
    <n v="22512"/>
    <x v="5"/>
    <x v="41"/>
  </r>
  <r>
    <n v="22512"/>
    <x v="5"/>
    <x v="164"/>
  </r>
  <r>
    <n v="22512"/>
    <x v="5"/>
    <x v="165"/>
  </r>
  <r>
    <n v="22512"/>
    <x v="5"/>
    <x v="49"/>
  </r>
  <r>
    <n v="22513"/>
    <x v="3"/>
    <x v="1"/>
  </r>
  <r>
    <n v="22513"/>
    <x v="3"/>
    <x v="15"/>
  </r>
  <r>
    <n v="22513"/>
    <x v="3"/>
    <x v="91"/>
  </r>
  <r>
    <n v="22513"/>
    <x v="3"/>
    <x v="31"/>
  </r>
  <r>
    <n v="22513"/>
    <x v="3"/>
    <x v="12"/>
  </r>
  <r>
    <n v="22513"/>
    <x v="3"/>
    <x v="92"/>
  </r>
  <r>
    <n v="22514"/>
    <x v="7"/>
    <x v="1"/>
  </r>
  <r>
    <n v="22514"/>
    <x v="7"/>
    <x v="48"/>
  </r>
  <r>
    <n v="22514"/>
    <x v="7"/>
    <x v="69"/>
  </r>
  <r>
    <n v="22514"/>
    <x v="7"/>
    <x v="31"/>
  </r>
  <r>
    <n v="22514"/>
    <x v="7"/>
    <x v="91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6"/>
  </r>
  <r>
    <n v="22516"/>
    <x v="1"/>
    <x v="1"/>
  </r>
  <r>
    <n v="22516"/>
    <x v="1"/>
    <x v="9"/>
  </r>
  <r>
    <n v="22516"/>
    <x v="1"/>
    <x v="48"/>
  </r>
  <r>
    <n v="22517"/>
    <x v="6"/>
    <x v="15"/>
  </r>
  <r>
    <n v="22517"/>
    <x v="6"/>
    <x v="41"/>
  </r>
  <r>
    <n v="22518"/>
    <x v="3"/>
    <x v="66"/>
  </r>
  <r>
    <n v="22518"/>
    <x v="3"/>
    <x v="140"/>
  </r>
  <r>
    <n v="22519"/>
    <x v="6"/>
    <x v="0"/>
  </r>
  <r>
    <n v="22519"/>
    <x v="6"/>
    <x v="42"/>
  </r>
  <r>
    <n v="22519"/>
    <x v="6"/>
    <x v="42"/>
  </r>
  <r>
    <n v="22519"/>
    <x v="6"/>
    <x v="1"/>
  </r>
  <r>
    <n v="22519"/>
    <x v="6"/>
    <x v="8"/>
  </r>
  <r>
    <n v="22519"/>
    <x v="6"/>
    <x v="35"/>
  </r>
  <r>
    <n v="22519"/>
    <x v="6"/>
    <x v="46"/>
  </r>
  <r>
    <n v="22519"/>
    <x v="6"/>
    <x v="2"/>
  </r>
  <r>
    <n v="22519"/>
    <x v="6"/>
    <x v="60"/>
  </r>
  <r>
    <n v="22519"/>
    <x v="6"/>
    <x v="61"/>
  </r>
  <r>
    <n v="22519"/>
    <x v="6"/>
    <x v="12"/>
  </r>
  <r>
    <n v="22519"/>
    <x v="6"/>
    <x v="5"/>
  </r>
  <r>
    <n v="22519"/>
    <x v="6"/>
    <x v="6"/>
  </r>
  <r>
    <n v="22519"/>
    <x v="6"/>
    <x v="4"/>
  </r>
  <r>
    <n v="22520"/>
    <x v="1"/>
    <x v="0"/>
  </r>
  <r>
    <n v="22520"/>
    <x v="1"/>
    <x v="27"/>
  </r>
  <r>
    <n v="22520"/>
    <x v="1"/>
    <x v="52"/>
  </r>
  <r>
    <n v="22520"/>
    <x v="1"/>
    <x v="66"/>
  </r>
  <r>
    <n v="22521"/>
    <x v="3"/>
    <x v="15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5"/>
  </r>
  <r>
    <n v="22522"/>
    <x v="3"/>
    <x v="104"/>
  </r>
  <r>
    <n v="22522"/>
    <x v="3"/>
    <x v="27"/>
  </r>
  <r>
    <n v="22522"/>
    <x v="3"/>
    <x v="2"/>
  </r>
  <r>
    <n v="22522"/>
    <x v="3"/>
    <x v="4"/>
  </r>
  <r>
    <n v="22522"/>
    <x v="3"/>
    <x v="5"/>
  </r>
  <r>
    <n v="22522"/>
    <x v="3"/>
    <x v="6"/>
  </r>
  <r>
    <n v="22523"/>
    <x v="4"/>
    <x v="9"/>
  </r>
  <r>
    <n v="22523"/>
    <x v="4"/>
    <x v="43"/>
  </r>
  <r>
    <n v="22523"/>
    <x v="4"/>
    <x v="1"/>
  </r>
  <r>
    <n v="22523"/>
    <x v="4"/>
    <x v="8"/>
  </r>
  <r>
    <n v="22523"/>
    <x v="4"/>
    <x v="44"/>
  </r>
  <r>
    <n v="22523"/>
    <x v="4"/>
    <x v="45"/>
  </r>
  <r>
    <n v="22523"/>
    <x v="4"/>
    <x v="46"/>
  </r>
  <r>
    <n v="22523"/>
    <x v="4"/>
    <x v="40"/>
  </r>
  <r>
    <n v="22523"/>
    <x v="4"/>
    <x v="25"/>
  </r>
  <r>
    <n v="22523"/>
    <x v="4"/>
    <x v="2"/>
  </r>
  <r>
    <n v="22523"/>
    <x v="4"/>
    <x v="27"/>
  </r>
  <r>
    <n v="22523"/>
    <x v="4"/>
    <x v="11"/>
  </r>
  <r>
    <n v="22523"/>
    <x v="4"/>
    <x v="12"/>
  </r>
  <r>
    <n v="22523"/>
    <x v="4"/>
    <x v="10"/>
  </r>
  <r>
    <n v="22524"/>
    <x v="1"/>
    <x v="8"/>
  </r>
  <r>
    <n v="22524"/>
    <x v="1"/>
    <x v="9"/>
  </r>
  <r>
    <n v="22524"/>
    <x v="1"/>
    <x v="0"/>
  </r>
  <r>
    <n v="22524"/>
    <x v="1"/>
    <x v="1"/>
  </r>
  <r>
    <n v="22524"/>
    <x v="1"/>
    <x v="85"/>
  </r>
  <r>
    <n v="22524"/>
    <x v="1"/>
    <x v="25"/>
  </r>
  <r>
    <n v="22525"/>
    <x v="3"/>
    <x v="0"/>
  </r>
  <r>
    <n v="22525"/>
    <x v="3"/>
    <x v="1"/>
  </r>
  <r>
    <n v="22525"/>
    <x v="3"/>
    <x v="15"/>
  </r>
  <r>
    <n v="22525"/>
    <x v="3"/>
    <x v="2"/>
  </r>
  <r>
    <n v="22525"/>
    <x v="3"/>
    <x v="33"/>
  </r>
  <r>
    <n v="22525"/>
    <x v="3"/>
    <x v="12"/>
  </r>
  <r>
    <n v="22525"/>
    <x v="3"/>
    <x v="4"/>
  </r>
  <r>
    <n v="22525"/>
    <x v="3"/>
    <x v="62"/>
  </r>
  <r>
    <n v="22526"/>
    <x v="6"/>
    <x v="34"/>
  </r>
  <r>
    <n v="22526"/>
    <x v="6"/>
    <x v="4"/>
  </r>
  <r>
    <n v="22526"/>
    <x v="6"/>
    <x v="41"/>
  </r>
  <r>
    <n v="22526"/>
    <x v="6"/>
    <x v="84"/>
  </r>
  <r>
    <n v="22527"/>
    <x v="1"/>
    <x v="0"/>
  </r>
  <r>
    <n v="22527"/>
    <x v="1"/>
    <x v="1"/>
  </r>
  <r>
    <n v="22527"/>
    <x v="1"/>
    <x v="27"/>
  </r>
  <r>
    <n v="22527"/>
    <x v="1"/>
    <x v="10"/>
  </r>
  <r>
    <n v="22527"/>
    <x v="1"/>
    <x v="11"/>
  </r>
  <r>
    <n v="22527"/>
    <x v="1"/>
    <x v="33"/>
  </r>
  <r>
    <n v="22527"/>
    <x v="1"/>
    <x v="5"/>
  </r>
  <r>
    <n v="22527"/>
    <x v="1"/>
    <x v="6"/>
  </r>
  <r>
    <n v="22527"/>
    <x v="1"/>
    <x v="4"/>
  </r>
  <r>
    <n v="22527"/>
    <x v="1"/>
    <x v="102"/>
  </r>
  <r>
    <n v="22527"/>
    <x v="1"/>
    <x v="66"/>
  </r>
  <r>
    <n v="22527"/>
    <x v="1"/>
    <x v="7"/>
  </r>
  <r>
    <n v="22528"/>
    <x v="5"/>
    <x v="0"/>
  </r>
  <r>
    <n v="22528"/>
    <x v="5"/>
    <x v="1"/>
  </r>
  <r>
    <n v="22529"/>
    <x v="6"/>
    <x v="34"/>
  </r>
  <r>
    <n v="22530"/>
    <x v="6"/>
    <x v="0"/>
  </r>
  <r>
    <n v="22530"/>
    <x v="6"/>
    <x v="41"/>
  </r>
  <r>
    <n v="22531"/>
    <x v="6"/>
    <x v="0"/>
  </r>
  <r>
    <n v="22531"/>
    <x v="6"/>
    <x v="75"/>
  </r>
  <r>
    <n v="22531"/>
    <x v="6"/>
    <x v="76"/>
  </r>
  <r>
    <n v="22531"/>
    <x v="6"/>
    <x v="42"/>
  </r>
  <r>
    <n v="22531"/>
    <x v="6"/>
    <x v="42"/>
  </r>
  <r>
    <n v="22531"/>
    <x v="6"/>
    <x v="34"/>
  </r>
  <r>
    <n v="22531"/>
    <x v="6"/>
    <x v="85"/>
  </r>
  <r>
    <n v="22531"/>
    <x v="6"/>
    <x v="41"/>
  </r>
  <r>
    <n v="22532"/>
    <x v="3"/>
    <x v="1"/>
  </r>
  <r>
    <n v="22532"/>
    <x v="3"/>
    <x v="119"/>
  </r>
  <r>
    <n v="22532"/>
    <x v="3"/>
    <x v="216"/>
  </r>
  <r>
    <n v="22533"/>
    <x v="4"/>
    <x v="1"/>
  </r>
  <r>
    <n v="22533"/>
    <x v="4"/>
    <x v="91"/>
  </r>
  <r>
    <n v="22533"/>
    <x v="4"/>
    <x v="34"/>
  </r>
  <r>
    <n v="22533"/>
    <x v="4"/>
    <x v="43"/>
  </r>
  <r>
    <n v="22533"/>
    <x v="4"/>
    <x v="9"/>
  </r>
  <r>
    <n v="22533"/>
    <x v="4"/>
    <x v="0"/>
  </r>
  <r>
    <n v="22533"/>
    <x v="4"/>
    <x v="71"/>
  </r>
  <r>
    <n v="22533"/>
    <x v="4"/>
    <x v="25"/>
  </r>
  <r>
    <n v="22533"/>
    <x v="4"/>
    <x v="60"/>
  </r>
  <r>
    <n v="22533"/>
    <x v="4"/>
    <x v="33"/>
  </r>
  <r>
    <n v="22533"/>
    <x v="4"/>
    <x v="11"/>
  </r>
  <r>
    <n v="22533"/>
    <x v="4"/>
    <x v="28"/>
  </r>
  <r>
    <n v="22533"/>
    <x v="4"/>
    <x v="29"/>
  </r>
  <r>
    <n v="22534"/>
    <x v="1"/>
    <x v="1"/>
  </r>
  <r>
    <n v="22534"/>
    <x v="1"/>
    <x v="102"/>
  </r>
  <r>
    <n v="22535"/>
    <x v="3"/>
    <x v="15"/>
  </r>
  <r>
    <n v="22535"/>
    <x v="3"/>
    <x v="42"/>
  </r>
  <r>
    <n v="22535"/>
    <x v="3"/>
    <x v="42"/>
  </r>
  <r>
    <n v="22535"/>
    <x v="3"/>
    <x v="49"/>
  </r>
  <r>
    <n v="22536"/>
    <x v="6"/>
    <x v="0"/>
  </r>
  <r>
    <n v="22536"/>
    <x v="6"/>
    <x v="15"/>
  </r>
  <r>
    <n v="22536"/>
    <x v="6"/>
    <x v="42"/>
  </r>
  <r>
    <n v="22536"/>
    <x v="6"/>
    <x v="42"/>
  </r>
  <r>
    <n v="22536"/>
    <x v="6"/>
    <x v="1"/>
  </r>
  <r>
    <n v="22536"/>
    <x v="6"/>
    <x v="27"/>
  </r>
  <r>
    <n v="22537"/>
    <x v="6"/>
    <x v="0"/>
  </r>
  <r>
    <n v="22537"/>
    <x v="6"/>
    <x v="4"/>
  </r>
  <r>
    <n v="22538"/>
    <x v="3"/>
    <x v="1"/>
  </r>
  <r>
    <n v="22538"/>
    <x v="3"/>
    <x v="15"/>
  </r>
  <r>
    <n v="22538"/>
    <x v="3"/>
    <x v="0"/>
  </r>
  <r>
    <n v="22538"/>
    <x v="3"/>
    <x v="25"/>
  </r>
  <r>
    <n v="22538"/>
    <x v="3"/>
    <x v="4"/>
  </r>
  <r>
    <n v="22539"/>
    <x v="0"/>
    <x v="0"/>
  </r>
  <r>
    <n v="22539"/>
    <x v="0"/>
    <x v="1"/>
  </r>
  <r>
    <n v="22539"/>
    <x v="0"/>
    <x v="15"/>
  </r>
  <r>
    <n v="22539"/>
    <x v="0"/>
    <x v="2"/>
  </r>
  <r>
    <n v="22539"/>
    <x v="0"/>
    <x v="27"/>
  </r>
  <r>
    <n v="22539"/>
    <x v="0"/>
    <x v="17"/>
  </r>
  <r>
    <n v="22539"/>
    <x v="0"/>
    <x v="33"/>
  </r>
  <r>
    <n v="22539"/>
    <x v="0"/>
    <x v="121"/>
  </r>
  <r>
    <n v="22540"/>
    <x v="6"/>
    <x v="65"/>
  </r>
  <r>
    <n v="22540"/>
    <x v="6"/>
    <x v="41"/>
  </r>
  <r>
    <n v="22540"/>
    <x v="6"/>
    <x v="4"/>
  </r>
  <r>
    <n v="22540"/>
    <x v="6"/>
    <x v="5"/>
  </r>
  <r>
    <n v="22540"/>
    <x v="6"/>
    <x v="6"/>
  </r>
  <r>
    <n v="22541"/>
    <x v="0"/>
    <x v="1"/>
  </r>
  <r>
    <n v="22541"/>
    <x v="0"/>
    <x v="0"/>
  </r>
  <r>
    <n v="22541"/>
    <x v="0"/>
    <x v="42"/>
  </r>
  <r>
    <n v="22541"/>
    <x v="0"/>
    <x v="42"/>
  </r>
  <r>
    <n v="22541"/>
    <x v="0"/>
    <x v="25"/>
  </r>
  <r>
    <n v="22541"/>
    <x v="0"/>
    <x v="123"/>
  </r>
  <r>
    <n v="22541"/>
    <x v="0"/>
    <x v="4"/>
  </r>
  <r>
    <n v="22542"/>
    <x v="6"/>
    <x v="42"/>
  </r>
  <r>
    <n v="22542"/>
    <x v="6"/>
    <x v="42"/>
  </r>
  <r>
    <n v="22543"/>
    <x v="1"/>
    <x v="0"/>
  </r>
  <r>
    <n v="22543"/>
    <x v="1"/>
    <x v="1"/>
  </r>
  <r>
    <n v="22543"/>
    <x v="1"/>
    <x v="9"/>
  </r>
  <r>
    <n v="22543"/>
    <x v="1"/>
    <x v="85"/>
  </r>
  <r>
    <n v="22543"/>
    <x v="1"/>
    <x v="39"/>
  </r>
  <r>
    <n v="22543"/>
    <x v="1"/>
    <x v="27"/>
  </r>
  <r>
    <n v="22543"/>
    <x v="1"/>
    <x v="52"/>
  </r>
  <r>
    <n v="22543"/>
    <x v="1"/>
    <x v="25"/>
  </r>
  <r>
    <n v="22543"/>
    <x v="1"/>
    <x v="10"/>
  </r>
  <r>
    <n v="22543"/>
    <x v="1"/>
    <x v="55"/>
  </r>
  <r>
    <n v="22543"/>
    <x v="1"/>
    <x v="4"/>
  </r>
  <r>
    <n v="22543"/>
    <x v="1"/>
    <x v="78"/>
  </r>
  <r>
    <n v="22544"/>
    <x v="1"/>
    <x v="1"/>
  </r>
  <r>
    <n v="22544"/>
    <x v="1"/>
    <x v="0"/>
  </r>
  <r>
    <n v="22544"/>
    <x v="1"/>
    <x v="9"/>
  </r>
  <r>
    <n v="22544"/>
    <x v="1"/>
    <x v="11"/>
  </r>
  <r>
    <n v="22544"/>
    <x v="1"/>
    <x v="12"/>
  </r>
  <r>
    <n v="22544"/>
    <x v="1"/>
    <x v="3"/>
  </r>
  <r>
    <n v="22544"/>
    <x v="1"/>
    <x v="33"/>
  </r>
  <r>
    <n v="22545"/>
    <x v="0"/>
    <x v="1"/>
  </r>
  <r>
    <n v="22545"/>
    <x v="0"/>
    <x v="0"/>
  </r>
  <r>
    <n v="22545"/>
    <x v="0"/>
    <x v="60"/>
  </r>
  <r>
    <n v="22545"/>
    <x v="0"/>
    <x v="14"/>
  </r>
  <r>
    <n v="22546"/>
    <x v="3"/>
    <x v="42"/>
  </r>
  <r>
    <n v="22546"/>
    <x v="3"/>
    <x v="42"/>
  </r>
  <r>
    <n v="22546"/>
    <x v="3"/>
    <x v="0"/>
  </r>
  <r>
    <n v="22546"/>
    <x v="3"/>
    <x v="1"/>
  </r>
  <r>
    <n v="22546"/>
    <x v="3"/>
    <x v="15"/>
  </r>
  <r>
    <n v="22546"/>
    <x v="3"/>
    <x v="2"/>
  </r>
  <r>
    <n v="22546"/>
    <x v="3"/>
    <x v="25"/>
  </r>
  <r>
    <n v="22547"/>
    <x v="6"/>
    <x v="0"/>
  </r>
  <r>
    <n v="22547"/>
    <x v="6"/>
    <x v="1"/>
  </r>
  <r>
    <n v="22547"/>
    <x v="6"/>
    <x v="9"/>
  </r>
  <r>
    <n v="22547"/>
    <x v="6"/>
    <x v="11"/>
  </r>
  <r>
    <n v="22547"/>
    <x v="6"/>
    <x v="56"/>
  </r>
  <r>
    <n v="22547"/>
    <x v="6"/>
    <x v="41"/>
  </r>
  <r>
    <n v="22548"/>
    <x v="3"/>
    <x v="0"/>
  </r>
  <r>
    <n v="22549"/>
    <x v="4"/>
    <x v="1"/>
  </r>
  <r>
    <n v="22549"/>
    <x v="4"/>
    <x v="9"/>
  </r>
  <r>
    <n v="22549"/>
    <x v="4"/>
    <x v="43"/>
  </r>
  <r>
    <n v="22549"/>
    <x v="4"/>
    <x v="0"/>
  </r>
  <r>
    <n v="22549"/>
    <x v="4"/>
    <x v="71"/>
  </r>
  <r>
    <n v="22549"/>
    <x v="4"/>
    <x v="2"/>
  </r>
  <r>
    <n v="22549"/>
    <x v="4"/>
    <x v="10"/>
  </r>
  <r>
    <n v="22549"/>
    <x v="4"/>
    <x v="3"/>
  </r>
  <r>
    <n v="22549"/>
    <x v="4"/>
    <x v="28"/>
  </r>
  <r>
    <n v="22550"/>
    <x v="1"/>
    <x v="9"/>
  </r>
  <r>
    <n v="22550"/>
    <x v="1"/>
    <x v="17"/>
  </r>
  <r>
    <n v="22550"/>
    <x v="1"/>
    <x v="18"/>
  </r>
  <r>
    <n v="22550"/>
    <x v="1"/>
    <x v="12"/>
  </r>
  <r>
    <n v="22550"/>
    <x v="1"/>
    <x v="11"/>
  </r>
  <r>
    <n v="22550"/>
    <x v="1"/>
    <x v="10"/>
  </r>
  <r>
    <n v="22550"/>
    <x v="1"/>
    <x v="33"/>
  </r>
  <r>
    <n v="22550"/>
    <x v="1"/>
    <x v="55"/>
  </r>
  <r>
    <n v="22550"/>
    <x v="1"/>
    <x v="56"/>
  </r>
  <r>
    <n v="22550"/>
    <x v="1"/>
    <x v="92"/>
  </r>
  <r>
    <n v="22552"/>
    <x v="3"/>
    <x v="34"/>
  </r>
  <r>
    <n v="22552"/>
    <x v="3"/>
    <x v="0"/>
  </r>
  <r>
    <n v="22552"/>
    <x v="3"/>
    <x v="15"/>
  </r>
  <r>
    <n v="22552"/>
    <x v="3"/>
    <x v="1"/>
  </r>
  <r>
    <n v="22552"/>
    <x v="3"/>
    <x v="4"/>
  </r>
  <r>
    <n v="22552"/>
    <x v="3"/>
    <x v="102"/>
  </r>
  <r>
    <n v="22553"/>
    <x v="3"/>
    <x v="0"/>
  </r>
  <r>
    <n v="22553"/>
    <x v="3"/>
    <x v="18"/>
  </r>
  <r>
    <n v="22553"/>
    <x v="3"/>
    <x v="11"/>
  </r>
  <r>
    <n v="22554"/>
    <x v="6"/>
    <x v="0"/>
  </r>
  <r>
    <n v="22554"/>
    <x v="6"/>
    <x v="94"/>
  </r>
  <r>
    <n v="22554"/>
    <x v="6"/>
    <x v="26"/>
  </r>
  <r>
    <n v="22554"/>
    <x v="6"/>
    <x v="26"/>
  </r>
  <r>
    <n v="22554"/>
    <x v="6"/>
    <x v="1"/>
  </r>
  <r>
    <n v="22554"/>
    <x v="6"/>
    <x v="43"/>
  </r>
  <r>
    <n v="22554"/>
    <x v="6"/>
    <x v="34"/>
  </r>
  <r>
    <n v="22554"/>
    <x v="6"/>
    <x v="72"/>
  </r>
  <r>
    <n v="22554"/>
    <x v="6"/>
    <x v="27"/>
  </r>
  <r>
    <n v="22554"/>
    <x v="6"/>
    <x v="2"/>
  </r>
  <r>
    <n v="22554"/>
    <x v="6"/>
    <x v="39"/>
  </r>
  <r>
    <n v="22554"/>
    <x v="6"/>
    <x v="52"/>
  </r>
  <r>
    <n v="22554"/>
    <x v="6"/>
    <x v="65"/>
  </r>
  <r>
    <n v="22554"/>
    <x v="6"/>
    <x v="12"/>
  </r>
  <r>
    <n v="22554"/>
    <x v="6"/>
    <x v="11"/>
  </r>
  <r>
    <n v="22554"/>
    <x v="6"/>
    <x v="5"/>
  </r>
  <r>
    <n v="22554"/>
    <x v="6"/>
    <x v="6"/>
  </r>
  <r>
    <n v="22555"/>
    <x v="7"/>
    <x v="42"/>
  </r>
  <r>
    <n v="22555"/>
    <x v="7"/>
    <x v="42"/>
  </r>
  <r>
    <n v="22555"/>
    <x v="7"/>
    <x v="1"/>
  </r>
  <r>
    <n v="22555"/>
    <x v="7"/>
    <x v="15"/>
  </r>
  <r>
    <n v="22555"/>
    <x v="7"/>
    <x v="0"/>
  </r>
  <r>
    <n v="22555"/>
    <x v="7"/>
    <x v="0"/>
  </r>
  <r>
    <n v="22555"/>
    <x v="7"/>
    <x v="37"/>
  </r>
  <r>
    <n v="22555"/>
    <x v="7"/>
    <x v="92"/>
  </r>
  <r>
    <n v="22556"/>
    <x v="5"/>
    <x v="36"/>
  </r>
  <r>
    <n v="22556"/>
    <x v="5"/>
    <x v="58"/>
  </r>
  <r>
    <n v="22556"/>
    <x v="5"/>
    <x v="4"/>
  </r>
  <r>
    <n v="22557"/>
    <x v="6"/>
    <x v="0"/>
  </r>
  <r>
    <n v="22557"/>
    <x v="6"/>
    <x v="117"/>
  </r>
  <r>
    <n v="22557"/>
    <x v="6"/>
    <x v="0"/>
  </r>
  <r>
    <n v="22557"/>
    <x v="6"/>
    <x v="37"/>
  </r>
  <r>
    <n v="22557"/>
    <x v="6"/>
    <x v="39"/>
  </r>
  <r>
    <n v="22557"/>
    <x v="6"/>
    <x v="25"/>
  </r>
  <r>
    <n v="22557"/>
    <x v="6"/>
    <x v="129"/>
  </r>
  <r>
    <n v="22557"/>
    <x v="6"/>
    <x v="5"/>
  </r>
  <r>
    <n v="22557"/>
    <x v="6"/>
    <x v="6"/>
  </r>
  <r>
    <n v="22558"/>
    <x v="3"/>
    <x v="0"/>
  </r>
  <r>
    <n v="22558"/>
    <x v="3"/>
    <x v="1"/>
  </r>
  <r>
    <n v="22559"/>
    <x v="0"/>
    <x v="1"/>
  </r>
  <r>
    <n v="22559"/>
    <x v="0"/>
    <x v="15"/>
  </r>
  <r>
    <n v="22559"/>
    <x v="0"/>
    <x v="32"/>
  </r>
  <r>
    <n v="22559"/>
    <x v="0"/>
    <x v="91"/>
  </r>
  <r>
    <n v="22559"/>
    <x v="0"/>
    <x v="9"/>
  </r>
  <r>
    <n v="22559"/>
    <x v="0"/>
    <x v="0"/>
  </r>
  <r>
    <n v="22559"/>
    <x v="0"/>
    <x v="52"/>
  </r>
  <r>
    <n v="22559"/>
    <x v="0"/>
    <x v="25"/>
  </r>
  <r>
    <n v="22559"/>
    <x v="0"/>
    <x v="11"/>
  </r>
  <r>
    <n v="22559"/>
    <x v="0"/>
    <x v="13"/>
  </r>
  <r>
    <n v="22559"/>
    <x v="0"/>
    <x v="12"/>
  </r>
  <r>
    <n v="22559"/>
    <x v="0"/>
    <x v="14"/>
  </r>
  <r>
    <n v="22559"/>
    <x v="0"/>
    <x v="134"/>
  </r>
  <r>
    <n v="22559"/>
    <x v="0"/>
    <x v="7"/>
  </r>
  <r>
    <n v="22560"/>
    <x v="1"/>
    <x v="0"/>
  </r>
  <r>
    <n v="22560"/>
    <x v="1"/>
    <x v="0"/>
  </r>
  <r>
    <n v="22560"/>
    <x v="1"/>
    <x v="37"/>
  </r>
  <r>
    <n v="22560"/>
    <x v="1"/>
    <x v="27"/>
  </r>
  <r>
    <n v="22560"/>
    <x v="1"/>
    <x v="52"/>
  </r>
  <r>
    <n v="22560"/>
    <x v="1"/>
    <x v="25"/>
  </r>
  <r>
    <n v="22560"/>
    <x v="1"/>
    <x v="5"/>
  </r>
  <r>
    <n v="22560"/>
    <x v="1"/>
    <x v="6"/>
  </r>
  <r>
    <n v="22560"/>
    <x v="1"/>
    <x v="4"/>
  </r>
  <r>
    <n v="22561"/>
    <x v="6"/>
    <x v="1"/>
  </r>
  <r>
    <n v="22561"/>
    <x v="6"/>
    <x v="15"/>
  </r>
  <r>
    <n v="22561"/>
    <x v="6"/>
    <x v="0"/>
  </r>
  <r>
    <n v="22561"/>
    <x v="6"/>
    <x v="53"/>
  </r>
  <r>
    <n v="22561"/>
    <x v="6"/>
    <x v="41"/>
  </r>
  <r>
    <n v="22561"/>
    <x v="6"/>
    <x v="84"/>
  </r>
  <r>
    <n v="22561"/>
    <x v="6"/>
    <x v="4"/>
  </r>
  <r>
    <n v="22561"/>
    <x v="6"/>
    <x v="5"/>
  </r>
  <r>
    <n v="22561"/>
    <x v="6"/>
    <x v="6"/>
  </r>
  <r>
    <n v="22561"/>
    <x v="6"/>
    <x v="62"/>
  </r>
  <r>
    <n v="22562"/>
    <x v="5"/>
    <x v="1"/>
  </r>
  <r>
    <n v="22562"/>
    <x v="5"/>
    <x v="25"/>
  </r>
  <r>
    <n v="22562"/>
    <x v="5"/>
    <x v="4"/>
  </r>
  <r>
    <n v="22564"/>
    <x v="3"/>
    <x v="16"/>
  </r>
  <r>
    <n v="22565"/>
    <x v="1"/>
    <x v="0"/>
  </r>
  <r>
    <n v="22565"/>
    <x v="1"/>
    <x v="1"/>
  </r>
  <r>
    <n v="22565"/>
    <x v="1"/>
    <x v="2"/>
  </r>
  <r>
    <n v="22565"/>
    <x v="1"/>
    <x v="7"/>
  </r>
  <r>
    <n v="22566"/>
    <x v="1"/>
    <x v="1"/>
  </r>
  <r>
    <n v="22566"/>
    <x v="1"/>
    <x v="9"/>
  </r>
  <r>
    <n v="22566"/>
    <x v="1"/>
    <x v="43"/>
  </r>
  <r>
    <n v="22566"/>
    <x v="1"/>
    <x v="0"/>
  </r>
  <r>
    <n v="22566"/>
    <x v="1"/>
    <x v="34"/>
  </r>
  <r>
    <n v="22566"/>
    <x v="1"/>
    <x v="2"/>
  </r>
  <r>
    <n v="22566"/>
    <x v="1"/>
    <x v="25"/>
  </r>
  <r>
    <n v="22566"/>
    <x v="1"/>
    <x v="11"/>
  </r>
  <r>
    <n v="22566"/>
    <x v="1"/>
    <x v="12"/>
  </r>
  <r>
    <n v="22566"/>
    <x v="1"/>
    <x v="10"/>
  </r>
  <r>
    <n v="22566"/>
    <x v="1"/>
    <x v="66"/>
  </r>
  <r>
    <n v="22566"/>
    <x v="1"/>
    <x v="28"/>
  </r>
  <r>
    <n v="22566"/>
    <x v="1"/>
    <x v="29"/>
  </r>
  <r>
    <n v="22567"/>
    <x v="1"/>
    <x v="0"/>
  </r>
  <r>
    <n v="22567"/>
    <x v="1"/>
    <x v="1"/>
  </r>
  <r>
    <n v="22567"/>
    <x v="1"/>
    <x v="25"/>
  </r>
  <r>
    <n v="22567"/>
    <x v="1"/>
    <x v="27"/>
  </r>
  <r>
    <n v="22567"/>
    <x v="1"/>
    <x v="2"/>
  </r>
  <r>
    <n v="22567"/>
    <x v="1"/>
    <x v="10"/>
  </r>
  <r>
    <n v="22567"/>
    <x v="1"/>
    <x v="66"/>
  </r>
  <r>
    <n v="22569"/>
    <x v="3"/>
    <x v="16"/>
  </r>
  <r>
    <n v="22569"/>
    <x v="3"/>
    <x v="31"/>
  </r>
  <r>
    <n v="22569"/>
    <x v="3"/>
    <x v="1"/>
  </r>
  <r>
    <n v="22569"/>
    <x v="3"/>
    <x v="147"/>
  </r>
  <r>
    <n v="22569"/>
    <x v="3"/>
    <x v="15"/>
  </r>
  <r>
    <n v="22569"/>
    <x v="3"/>
    <x v="2"/>
  </r>
  <r>
    <n v="22569"/>
    <x v="3"/>
    <x v="17"/>
  </r>
  <r>
    <n v="22569"/>
    <x v="3"/>
    <x v="14"/>
  </r>
  <r>
    <n v="22569"/>
    <x v="3"/>
    <x v="13"/>
  </r>
  <r>
    <n v="22569"/>
    <x v="3"/>
    <x v="56"/>
  </r>
  <r>
    <n v="22569"/>
    <x v="3"/>
    <x v="4"/>
  </r>
  <r>
    <n v="22570"/>
    <x v="6"/>
    <x v="121"/>
  </r>
  <r>
    <n v="22571"/>
    <x v="7"/>
    <x v="41"/>
  </r>
  <r>
    <n v="22571"/>
    <x v="7"/>
    <x v="136"/>
  </r>
  <r>
    <n v="22571"/>
    <x v="7"/>
    <x v="5"/>
  </r>
  <r>
    <n v="22571"/>
    <x v="7"/>
    <x v="6"/>
  </r>
  <r>
    <n v="22571"/>
    <x v="7"/>
    <x v="79"/>
  </r>
  <r>
    <n v="22571"/>
    <x v="7"/>
    <x v="83"/>
  </r>
  <r>
    <n v="22572"/>
    <x v="3"/>
    <x v="0"/>
  </r>
  <r>
    <n v="22572"/>
    <x v="3"/>
    <x v="1"/>
  </r>
  <r>
    <n v="22572"/>
    <x v="3"/>
    <x v="15"/>
  </r>
  <r>
    <n v="22572"/>
    <x v="3"/>
    <x v="42"/>
  </r>
  <r>
    <n v="22572"/>
    <x v="3"/>
    <x v="42"/>
  </r>
  <r>
    <n v="22572"/>
    <x v="3"/>
    <x v="25"/>
  </r>
  <r>
    <n v="22572"/>
    <x v="3"/>
    <x v="4"/>
  </r>
  <r>
    <n v="22573"/>
    <x v="1"/>
    <x v="0"/>
  </r>
  <r>
    <n v="22573"/>
    <x v="1"/>
    <x v="86"/>
  </r>
  <r>
    <n v="22573"/>
    <x v="1"/>
    <x v="1"/>
  </r>
  <r>
    <n v="22573"/>
    <x v="1"/>
    <x v="104"/>
  </r>
  <r>
    <n v="22573"/>
    <x v="1"/>
    <x v="0"/>
  </r>
  <r>
    <n v="22573"/>
    <x v="1"/>
    <x v="37"/>
  </r>
  <r>
    <n v="22573"/>
    <x v="1"/>
    <x v="27"/>
  </r>
  <r>
    <n v="22573"/>
    <x v="1"/>
    <x v="5"/>
  </r>
  <r>
    <n v="22573"/>
    <x v="1"/>
    <x v="6"/>
  </r>
  <r>
    <n v="22573"/>
    <x v="1"/>
    <x v="63"/>
  </r>
  <r>
    <n v="22574"/>
    <x v="3"/>
    <x v="9"/>
  </r>
  <r>
    <n v="22574"/>
    <x v="3"/>
    <x v="1"/>
  </r>
  <r>
    <n v="22574"/>
    <x v="3"/>
    <x v="4"/>
  </r>
  <r>
    <n v="22575"/>
    <x v="4"/>
    <x v="1"/>
  </r>
  <r>
    <n v="22575"/>
    <x v="4"/>
    <x v="43"/>
  </r>
  <r>
    <n v="22575"/>
    <x v="4"/>
    <x v="2"/>
  </r>
  <r>
    <n v="22575"/>
    <x v="4"/>
    <x v="52"/>
  </r>
  <r>
    <n v="22575"/>
    <x v="4"/>
    <x v="11"/>
  </r>
  <r>
    <n v="22575"/>
    <x v="4"/>
    <x v="3"/>
  </r>
  <r>
    <n v="22575"/>
    <x v="4"/>
    <x v="7"/>
  </r>
  <r>
    <n v="22575"/>
    <x v="4"/>
    <x v="28"/>
  </r>
  <r>
    <n v="22575"/>
    <x v="4"/>
    <x v="67"/>
  </r>
  <r>
    <n v="22575"/>
    <x v="4"/>
    <x v="95"/>
  </r>
  <r>
    <n v="22576"/>
    <x v="6"/>
    <x v="0"/>
  </r>
  <r>
    <n v="22576"/>
    <x v="6"/>
    <x v="41"/>
  </r>
  <r>
    <n v="22576"/>
    <x v="6"/>
    <x v="83"/>
  </r>
  <r>
    <n v="22576"/>
    <x v="6"/>
    <x v="84"/>
  </r>
  <r>
    <n v="22577"/>
    <x v="6"/>
    <x v="0"/>
  </r>
  <r>
    <n v="22579"/>
    <x v="3"/>
    <x v="0"/>
  </r>
  <r>
    <n v="22579"/>
    <x v="3"/>
    <x v="75"/>
  </r>
  <r>
    <n v="22579"/>
    <x v="3"/>
    <x v="76"/>
  </r>
  <r>
    <n v="22579"/>
    <x v="3"/>
    <x v="1"/>
  </r>
  <r>
    <n v="22579"/>
    <x v="3"/>
    <x v="15"/>
  </r>
  <r>
    <n v="22579"/>
    <x v="3"/>
    <x v="0"/>
  </r>
  <r>
    <n v="22579"/>
    <x v="3"/>
    <x v="37"/>
  </r>
  <r>
    <n v="22579"/>
    <x v="3"/>
    <x v="41"/>
  </r>
  <r>
    <n v="22579"/>
    <x v="3"/>
    <x v="5"/>
  </r>
  <r>
    <n v="22579"/>
    <x v="3"/>
    <x v="6"/>
  </r>
  <r>
    <n v="22580"/>
    <x v="1"/>
    <x v="1"/>
  </r>
  <r>
    <n v="22580"/>
    <x v="1"/>
    <x v="15"/>
  </r>
  <r>
    <n v="22580"/>
    <x v="1"/>
    <x v="12"/>
  </r>
  <r>
    <n v="22580"/>
    <x v="1"/>
    <x v="41"/>
  </r>
  <r>
    <n v="22581"/>
    <x v="3"/>
    <x v="0"/>
  </r>
  <r>
    <n v="22581"/>
    <x v="3"/>
    <x v="9"/>
  </r>
  <r>
    <n v="22581"/>
    <x v="3"/>
    <x v="43"/>
  </r>
  <r>
    <n v="22581"/>
    <x v="3"/>
    <x v="1"/>
  </r>
  <r>
    <n v="22581"/>
    <x v="3"/>
    <x v="15"/>
  </r>
  <r>
    <n v="22581"/>
    <x v="3"/>
    <x v="0"/>
  </r>
  <r>
    <n v="22581"/>
    <x v="3"/>
    <x v="37"/>
  </r>
  <r>
    <n v="22581"/>
    <x v="3"/>
    <x v="38"/>
  </r>
  <r>
    <n v="22581"/>
    <x v="3"/>
    <x v="39"/>
  </r>
  <r>
    <n v="22581"/>
    <x v="3"/>
    <x v="2"/>
  </r>
  <r>
    <n v="22581"/>
    <x v="3"/>
    <x v="27"/>
  </r>
  <r>
    <n v="22581"/>
    <x v="3"/>
    <x v="11"/>
  </r>
  <r>
    <n v="22581"/>
    <x v="3"/>
    <x v="12"/>
  </r>
  <r>
    <n v="22581"/>
    <x v="3"/>
    <x v="10"/>
  </r>
  <r>
    <n v="22581"/>
    <x v="3"/>
    <x v="5"/>
  </r>
  <r>
    <n v="22581"/>
    <x v="3"/>
    <x v="6"/>
  </r>
  <r>
    <n v="22581"/>
    <x v="3"/>
    <x v="28"/>
  </r>
  <r>
    <n v="22581"/>
    <x v="3"/>
    <x v="29"/>
  </r>
  <r>
    <n v="22582"/>
    <x v="1"/>
    <x v="0"/>
  </r>
  <r>
    <n v="22582"/>
    <x v="1"/>
    <x v="38"/>
  </r>
  <r>
    <n v="22582"/>
    <x v="1"/>
    <x v="35"/>
  </r>
  <r>
    <n v="22582"/>
    <x v="1"/>
    <x v="2"/>
  </r>
  <r>
    <n v="22582"/>
    <x v="1"/>
    <x v="40"/>
  </r>
  <r>
    <n v="22582"/>
    <x v="1"/>
    <x v="39"/>
  </r>
  <r>
    <n v="22582"/>
    <x v="1"/>
    <x v="12"/>
  </r>
  <r>
    <n v="22582"/>
    <x v="1"/>
    <x v="11"/>
  </r>
  <r>
    <n v="22583"/>
    <x v="6"/>
    <x v="117"/>
  </r>
  <r>
    <n v="22583"/>
    <x v="6"/>
    <x v="0"/>
  </r>
  <r>
    <n v="22583"/>
    <x v="6"/>
    <x v="53"/>
  </r>
  <r>
    <n v="22583"/>
    <x v="6"/>
    <x v="92"/>
  </r>
  <r>
    <n v="22583"/>
    <x v="6"/>
    <x v="55"/>
  </r>
  <r>
    <n v="22583"/>
    <x v="6"/>
    <x v="111"/>
  </r>
  <r>
    <n v="22583"/>
    <x v="6"/>
    <x v="5"/>
  </r>
  <r>
    <n v="22583"/>
    <x v="6"/>
    <x v="6"/>
  </r>
  <r>
    <n v="22583"/>
    <x v="6"/>
    <x v="41"/>
  </r>
  <r>
    <n v="22584"/>
    <x v="6"/>
    <x v="41"/>
  </r>
  <r>
    <n v="22584"/>
    <x v="6"/>
    <x v="5"/>
  </r>
  <r>
    <n v="22584"/>
    <x v="6"/>
    <x v="6"/>
  </r>
  <r>
    <n v="22584"/>
    <x v="6"/>
    <x v="4"/>
  </r>
  <r>
    <n v="22584"/>
    <x v="6"/>
    <x v="136"/>
  </r>
  <r>
    <n v="22584"/>
    <x v="6"/>
    <x v="84"/>
  </r>
  <r>
    <n v="22585"/>
    <x v="6"/>
    <x v="0"/>
  </r>
  <r>
    <n v="22585"/>
    <x v="6"/>
    <x v="41"/>
  </r>
  <r>
    <n v="22585"/>
    <x v="6"/>
    <x v="66"/>
  </r>
  <r>
    <n v="22586"/>
    <x v="7"/>
    <x v="0"/>
  </r>
  <r>
    <n v="22586"/>
    <x v="7"/>
    <x v="4"/>
  </r>
  <r>
    <n v="22587"/>
    <x v="6"/>
    <x v="41"/>
  </r>
  <r>
    <n v="22587"/>
    <x v="6"/>
    <x v="4"/>
  </r>
  <r>
    <n v="22587"/>
    <x v="6"/>
    <x v="102"/>
  </r>
  <r>
    <n v="22587"/>
    <x v="6"/>
    <x v="79"/>
  </r>
  <r>
    <n v="22587"/>
    <x v="6"/>
    <x v="78"/>
  </r>
  <r>
    <n v="22589"/>
    <x v="3"/>
    <x v="34"/>
  </r>
  <r>
    <n v="22589"/>
    <x v="3"/>
    <x v="1"/>
  </r>
  <r>
    <n v="22589"/>
    <x v="3"/>
    <x v="72"/>
  </r>
  <r>
    <n v="22589"/>
    <x v="3"/>
    <x v="59"/>
  </r>
  <r>
    <n v="22589"/>
    <x v="3"/>
    <x v="11"/>
  </r>
  <r>
    <n v="22589"/>
    <x v="3"/>
    <x v="29"/>
  </r>
  <r>
    <n v="22590"/>
    <x v="4"/>
    <x v="15"/>
  </r>
  <r>
    <n v="22590"/>
    <x v="4"/>
    <x v="1"/>
  </r>
  <r>
    <n v="22590"/>
    <x v="4"/>
    <x v="27"/>
  </r>
  <r>
    <n v="22590"/>
    <x v="4"/>
    <x v="39"/>
  </r>
  <r>
    <n v="22590"/>
    <x v="4"/>
    <x v="25"/>
  </r>
  <r>
    <n v="22590"/>
    <x v="4"/>
    <x v="4"/>
  </r>
  <r>
    <n v="22590"/>
    <x v="4"/>
    <x v="5"/>
  </r>
  <r>
    <n v="22590"/>
    <x v="4"/>
    <x v="6"/>
  </r>
  <r>
    <n v="22591"/>
    <x v="1"/>
    <x v="1"/>
  </r>
  <r>
    <n v="22591"/>
    <x v="1"/>
    <x v="17"/>
  </r>
  <r>
    <n v="22591"/>
    <x v="1"/>
    <x v="18"/>
  </r>
  <r>
    <n v="22591"/>
    <x v="1"/>
    <x v="39"/>
  </r>
  <r>
    <n v="22591"/>
    <x v="1"/>
    <x v="33"/>
  </r>
  <r>
    <n v="22592"/>
    <x v="1"/>
    <x v="1"/>
  </r>
  <r>
    <n v="22592"/>
    <x v="1"/>
    <x v="0"/>
  </r>
  <r>
    <n v="22592"/>
    <x v="1"/>
    <x v="9"/>
  </r>
  <r>
    <n v="22592"/>
    <x v="1"/>
    <x v="91"/>
  </r>
  <r>
    <n v="22592"/>
    <x v="1"/>
    <x v="0"/>
  </r>
  <r>
    <n v="22592"/>
    <x v="1"/>
    <x v="37"/>
  </r>
  <r>
    <n v="22592"/>
    <x v="1"/>
    <x v="85"/>
  </r>
  <r>
    <n v="22592"/>
    <x v="1"/>
    <x v="39"/>
  </r>
  <r>
    <n v="22592"/>
    <x v="1"/>
    <x v="25"/>
  </r>
  <r>
    <n v="22592"/>
    <x v="1"/>
    <x v="11"/>
  </r>
  <r>
    <n v="22592"/>
    <x v="1"/>
    <x v="33"/>
  </r>
  <r>
    <n v="22592"/>
    <x v="1"/>
    <x v="55"/>
  </r>
  <r>
    <n v="22593"/>
    <x v="7"/>
    <x v="1"/>
  </r>
  <r>
    <n v="22593"/>
    <x v="7"/>
    <x v="31"/>
  </r>
  <r>
    <n v="22593"/>
    <x v="7"/>
    <x v="27"/>
  </r>
  <r>
    <n v="22593"/>
    <x v="7"/>
    <x v="52"/>
  </r>
  <r>
    <n v="22593"/>
    <x v="7"/>
    <x v="14"/>
  </r>
  <r>
    <n v="22593"/>
    <x v="7"/>
    <x v="13"/>
  </r>
  <r>
    <n v="22593"/>
    <x v="7"/>
    <x v="107"/>
  </r>
  <r>
    <n v="22593"/>
    <x v="7"/>
    <x v="20"/>
  </r>
  <r>
    <n v="22594"/>
    <x v="1"/>
    <x v="0"/>
  </r>
  <r>
    <n v="22594"/>
    <x v="1"/>
    <x v="1"/>
  </r>
  <r>
    <n v="22594"/>
    <x v="1"/>
    <x v="4"/>
  </r>
  <r>
    <n v="22594"/>
    <x v="1"/>
    <x v="62"/>
  </r>
  <r>
    <n v="22594"/>
    <x v="1"/>
    <x v="5"/>
  </r>
  <r>
    <n v="22594"/>
    <x v="1"/>
    <x v="6"/>
  </r>
  <r>
    <n v="22595"/>
    <x v="3"/>
    <x v="0"/>
  </r>
  <r>
    <n v="22596"/>
    <x v="6"/>
    <x v="0"/>
  </r>
  <r>
    <n v="22596"/>
    <x v="6"/>
    <x v="0"/>
  </r>
  <r>
    <n v="22596"/>
    <x v="6"/>
    <x v="37"/>
  </r>
  <r>
    <n v="22596"/>
    <x v="6"/>
    <x v="41"/>
  </r>
  <r>
    <n v="22596"/>
    <x v="6"/>
    <x v="83"/>
  </r>
  <r>
    <n v="22596"/>
    <x v="6"/>
    <x v="84"/>
  </r>
  <r>
    <n v="22596"/>
    <x v="6"/>
    <x v="136"/>
  </r>
  <r>
    <n v="22597"/>
    <x v="3"/>
    <x v="1"/>
  </r>
  <r>
    <n v="22597"/>
    <x v="3"/>
    <x v="43"/>
  </r>
  <r>
    <n v="22598"/>
    <x v="3"/>
    <x v="1"/>
  </r>
  <r>
    <n v="22600"/>
    <x v="3"/>
    <x v="41"/>
  </r>
  <r>
    <n v="22600"/>
    <x v="3"/>
    <x v="84"/>
  </r>
  <r>
    <n v="22600"/>
    <x v="3"/>
    <x v="66"/>
  </r>
  <r>
    <n v="22601"/>
    <x v="3"/>
    <x v="1"/>
  </r>
  <r>
    <n v="22601"/>
    <x v="3"/>
    <x v="3"/>
  </r>
  <r>
    <n v="22602"/>
    <x v="4"/>
    <x v="43"/>
  </r>
  <r>
    <n v="22602"/>
    <x v="4"/>
    <x v="1"/>
  </r>
  <r>
    <n v="22602"/>
    <x v="4"/>
    <x v="15"/>
  </r>
  <r>
    <n v="22602"/>
    <x v="4"/>
    <x v="0"/>
  </r>
  <r>
    <n v="22604"/>
    <x v="4"/>
    <x v="85"/>
  </r>
  <r>
    <n v="22605"/>
    <x v="1"/>
    <x v="0"/>
  </r>
  <r>
    <n v="22605"/>
    <x v="1"/>
    <x v="34"/>
  </r>
  <r>
    <n v="22605"/>
    <x v="1"/>
    <x v="2"/>
  </r>
  <r>
    <n v="22605"/>
    <x v="1"/>
    <x v="40"/>
  </r>
  <r>
    <n v="22605"/>
    <x v="1"/>
    <x v="11"/>
  </r>
  <r>
    <n v="22608"/>
    <x v="1"/>
    <x v="1"/>
  </r>
  <r>
    <n v="22608"/>
    <x v="1"/>
    <x v="0"/>
  </r>
  <r>
    <n v="22608"/>
    <x v="1"/>
    <x v="2"/>
  </r>
  <r>
    <n v="22608"/>
    <x v="1"/>
    <x v="66"/>
  </r>
  <r>
    <n v="22609"/>
    <x v="3"/>
    <x v="0"/>
  </r>
  <r>
    <n v="22609"/>
    <x v="3"/>
    <x v="1"/>
  </r>
  <r>
    <n v="22609"/>
    <x v="3"/>
    <x v="52"/>
  </r>
  <r>
    <n v="22609"/>
    <x v="3"/>
    <x v="4"/>
  </r>
  <r>
    <n v="22609"/>
    <x v="3"/>
    <x v="78"/>
  </r>
  <r>
    <n v="22609"/>
    <x v="3"/>
    <x v="102"/>
  </r>
  <r>
    <n v="22610"/>
    <x v="3"/>
    <x v="1"/>
  </r>
  <r>
    <n v="22610"/>
    <x v="3"/>
    <x v="0"/>
  </r>
  <r>
    <n v="22610"/>
    <x v="3"/>
    <x v="2"/>
  </r>
  <r>
    <n v="22610"/>
    <x v="3"/>
    <x v="40"/>
  </r>
  <r>
    <n v="22610"/>
    <x v="3"/>
    <x v="52"/>
  </r>
  <r>
    <n v="22610"/>
    <x v="3"/>
    <x v="60"/>
  </r>
  <r>
    <n v="22610"/>
    <x v="3"/>
    <x v="61"/>
  </r>
  <r>
    <n v="22610"/>
    <x v="3"/>
    <x v="7"/>
  </r>
  <r>
    <n v="22610"/>
    <x v="3"/>
    <x v="74"/>
  </r>
  <r>
    <n v="22611"/>
    <x v="1"/>
    <x v="0"/>
  </r>
  <r>
    <n v="22611"/>
    <x v="1"/>
    <x v="25"/>
  </r>
  <r>
    <n v="22611"/>
    <x v="1"/>
    <x v="52"/>
  </r>
  <r>
    <n v="22611"/>
    <x v="1"/>
    <x v="2"/>
  </r>
  <r>
    <n v="22611"/>
    <x v="1"/>
    <x v="33"/>
  </r>
  <r>
    <n v="22611"/>
    <x v="1"/>
    <x v="63"/>
  </r>
  <r>
    <n v="22611"/>
    <x v="1"/>
    <x v="29"/>
  </r>
  <r>
    <n v="22612"/>
    <x v="6"/>
    <x v="0"/>
  </r>
  <r>
    <n v="22612"/>
    <x v="6"/>
    <x v="9"/>
  </r>
  <r>
    <n v="22612"/>
    <x v="6"/>
    <x v="16"/>
  </r>
  <r>
    <n v="22612"/>
    <x v="6"/>
    <x v="38"/>
  </r>
  <r>
    <n v="22613"/>
    <x v="6"/>
    <x v="41"/>
  </r>
  <r>
    <n v="22613"/>
    <x v="6"/>
    <x v="83"/>
  </r>
  <r>
    <n v="22613"/>
    <x v="6"/>
    <x v="4"/>
  </r>
  <r>
    <n v="22613"/>
    <x v="6"/>
    <x v="136"/>
  </r>
  <r>
    <n v="22614"/>
    <x v="8"/>
    <x v="8"/>
  </r>
  <r>
    <n v="22614"/>
    <x v="8"/>
    <x v="0"/>
  </r>
  <r>
    <n v="22614"/>
    <x v="8"/>
    <x v="42"/>
  </r>
  <r>
    <n v="22614"/>
    <x v="8"/>
    <x v="42"/>
  </r>
  <r>
    <n v="22614"/>
    <x v="8"/>
    <x v="25"/>
  </r>
  <r>
    <n v="22614"/>
    <x v="8"/>
    <x v="12"/>
  </r>
  <r>
    <n v="22614"/>
    <x v="8"/>
    <x v="123"/>
  </r>
  <r>
    <n v="22614"/>
    <x v="8"/>
    <x v="4"/>
  </r>
  <r>
    <n v="22615"/>
    <x v="6"/>
    <x v="0"/>
  </r>
  <r>
    <n v="22615"/>
    <x v="6"/>
    <x v="8"/>
  </r>
  <r>
    <n v="22615"/>
    <x v="6"/>
    <x v="12"/>
  </r>
  <r>
    <n v="22615"/>
    <x v="6"/>
    <x v="11"/>
  </r>
  <r>
    <n v="22615"/>
    <x v="6"/>
    <x v="4"/>
  </r>
  <r>
    <n v="22616"/>
    <x v="0"/>
    <x v="1"/>
  </r>
  <r>
    <n v="22616"/>
    <x v="0"/>
    <x v="0"/>
  </r>
  <r>
    <n v="22616"/>
    <x v="0"/>
    <x v="71"/>
  </r>
  <r>
    <n v="22616"/>
    <x v="0"/>
    <x v="116"/>
  </r>
  <r>
    <n v="22616"/>
    <x v="0"/>
    <x v="40"/>
  </r>
  <r>
    <n v="22616"/>
    <x v="0"/>
    <x v="25"/>
  </r>
  <r>
    <n v="22616"/>
    <x v="0"/>
    <x v="2"/>
  </r>
  <r>
    <n v="22616"/>
    <x v="0"/>
    <x v="22"/>
  </r>
  <r>
    <n v="22616"/>
    <x v="0"/>
    <x v="23"/>
  </r>
  <r>
    <n v="22616"/>
    <x v="0"/>
    <x v="98"/>
  </r>
  <r>
    <n v="22616"/>
    <x v="0"/>
    <x v="14"/>
  </r>
  <r>
    <n v="22616"/>
    <x v="0"/>
    <x v="13"/>
  </r>
  <r>
    <n v="22616"/>
    <x v="0"/>
    <x v="11"/>
  </r>
  <r>
    <n v="22616"/>
    <x v="0"/>
    <x v="41"/>
  </r>
  <r>
    <n v="22616"/>
    <x v="0"/>
    <x v="7"/>
  </r>
  <r>
    <n v="22616"/>
    <x v="0"/>
    <x v="28"/>
  </r>
  <r>
    <n v="22617"/>
    <x v="3"/>
    <x v="1"/>
  </r>
  <r>
    <n v="22617"/>
    <x v="3"/>
    <x v="15"/>
  </r>
  <r>
    <n v="22617"/>
    <x v="3"/>
    <x v="18"/>
  </r>
  <r>
    <n v="22617"/>
    <x v="3"/>
    <x v="33"/>
  </r>
  <r>
    <n v="22617"/>
    <x v="3"/>
    <x v="4"/>
  </r>
  <r>
    <n v="22617"/>
    <x v="3"/>
    <x v="7"/>
  </r>
  <r>
    <n v="22618"/>
    <x v="5"/>
    <x v="34"/>
  </r>
  <r>
    <n v="22618"/>
    <x v="5"/>
    <x v="0"/>
  </r>
  <r>
    <n v="22618"/>
    <x v="5"/>
    <x v="41"/>
  </r>
  <r>
    <n v="22619"/>
    <x v="3"/>
    <x v="1"/>
  </r>
  <r>
    <n v="22619"/>
    <x v="3"/>
    <x v="15"/>
  </r>
  <r>
    <n v="22620"/>
    <x v="1"/>
    <x v="1"/>
  </r>
  <r>
    <n v="22620"/>
    <x v="1"/>
    <x v="0"/>
  </r>
  <r>
    <n v="22620"/>
    <x v="1"/>
    <x v="17"/>
  </r>
  <r>
    <n v="22621"/>
    <x v="3"/>
    <x v="1"/>
  </r>
  <r>
    <n v="22621"/>
    <x v="3"/>
    <x v="2"/>
  </r>
  <r>
    <n v="22621"/>
    <x v="3"/>
    <x v="17"/>
  </r>
  <r>
    <n v="22622"/>
    <x v="0"/>
    <x v="15"/>
  </r>
  <r>
    <n v="22622"/>
    <x v="0"/>
    <x v="1"/>
  </r>
  <r>
    <n v="22622"/>
    <x v="0"/>
    <x v="9"/>
  </r>
  <r>
    <n v="22622"/>
    <x v="0"/>
    <x v="31"/>
  </r>
  <r>
    <n v="22622"/>
    <x v="0"/>
    <x v="52"/>
  </r>
  <r>
    <n v="22622"/>
    <x v="0"/>
    <x v="113"/>
  </r>
  <r>
    <n v="22622"/>
    <x v="0"/>
    <x v="114"/>
  </r>
  <r>
    <n v="22622"/>
    <x v="0"/>
    <x v="25"/>
  </r>
  <r>
    <n v="22622"/>
    <x v="0"/>
    <x v="11"/>
  </r>
  <r>
    <n v="22622"/>
    <x v="0"/>
    <x v="12"/>
  </r>
  <r>
    <n v="22622"/>
    <x v="0"/>
    <x v="61"/>
  </r>
  <r>
    <n v="22622"/>
    <x v="0"/>
    <x v="60"/>
  </r>
  <r>
    <n v="22622"/>
    <x v="0"/>
    <x v="4"/>
  </r>
  <r>
    <n v="22622"/>
    <x v="0"/>
    <x v="5"/>
  </r>
  <r>
    <n v="22622"/>
    <x v="0"/>
    <x v="6"/>
  </r>
  <r>
    <n v="22622"/>
    <x v="0"/>
    <x v="7"/>
  </r>
  <r>
    <n v="22623"/>
    <x v="3"/>
    <x v="53"/>
  </r>
  <r>
    <n v="22623"/>
    <x v="3"/>
    <x v="0"/>
  </r>
  <r>
    <n v="22623"/>
    <x v="3"/>
    <x v="39"/>
  </r>
  <r>
    <n v="22623"/>
    <x v="3"/>
    <x v="79"/>
  </r>
  <r>
    <n v="22623"/>
    <x v="3"/>
    <x v="41"/>
  </r>
  <r>
    <n v="22623"/>
    <x v="3"/>
    <x v="84"/>
  </r>
  <r>
    <n v="22623"/>
    <x v="3"/>
    <x v="136"/>
  </r>
  <r>
    <n v="22624"/>
    <x v="3"/>
    <x v="0"/>
  </r>
  <r>
    <n v="22624"/>
    <x v="3"/>
    <x v="1"/>
  </r>
  <r>
    <n v="22624"/>
    <x v="3"/>
    <x v="9"/>
  </r>
  <r>
    <n v="22624"/>
    <x v="3"/>
    <x v="120"/>
  </r>
  <r>
    <n v="22624"/>
    <x v="3"/>
    <x v="120"/>
  </r>
  <r>
    <n v="22624"/>
    <x v="3"/>
    <x v="43"/>
  </r>
  <r>
    <n v="22624"/>
    <x v="3"/>
    <x v="42"/>
  </r>
  <r>
    <n v="22624"/>
    <x v="3"/>
    <x v="42"/>
  </r>
  <r>
    <n v="22624"/>
    <x v="3"/>
    <x v="15"/>
  </r>
  <r>
    <n v="22624"/>
    <x v="3"/>
    <x v="39"/>
  </r>
  <r>
    <n v="22624"/>
    <x v="3"/>
    <x v="2"/>
  </r>
  <r>
    <n v="22624"/>
    <x v="3"/>
    <x v="27"/>
  </r>
  <r>
    <n v="22624"/>
    <x v="3"/>
    <x v="12"/>
  </r>
  <r>
    <n v="22624"/>
    <x v="3"/>
    <x v="11"/>
  </r>
  <r>
    <n v="22624"/>
    <x v="3"/>
    <x v="10"/>
  </r>
  <r>
    <n v="22624"/>
    <x v="3"/>
    <x v="93"/>
  </r>
  <r>
    <n v="22626"/>
    <x v="3"/>
    <x v="40"/>
  </r>
  <r>
    <n v="22626"/>
    <x v="3"/>
    <x v="25"/>
  </r>
  <r>
    <n v="22626"/>
    <x v="3"/>
    <x v="11"/>
  </r>
  <r>
    <n v="22626"/>
    <x v="3"/>
    <x v="33"/>
  </r>
  <r>
    <n v="22627"/>
    <x v="3"/>
    <x v="0"/>
  </r>
  <r>
    <n v="22627"/>
    <x v="3"/>
    <x v="0"/>
  </r>
  <r>
    <n v="22627"/>
    <x v="3"/>
    <x v="37"/>
  </r>
  <r>
    <n v="22628"/>
    <x v="1"/>
    <x v="0"/>
  </r>
  <r>
    <n v="22628"/>
    <x v="1"/>
    <x v="4"/>
  </r>
  <r>
    <n v="22630"/>
    <x v="3"/>
    <x v="15"/>
  </r>
  <r>
    <n v="22630"/>
    <x v="3"/>
    <x v="42"/>
  </r>
  <r>
    <n v="22630"/>
    <x v="3"/>
    <x v="42"/>
  </r>
  <r>
    <n v="22630"/>
    <x v="3"/>
    <x v="32"/>
  </r>
  <r>
    <n v="22630"/>
    <x v="3"/>
    <x v="49"/>
  </r>
  <r>
    <n v="22631"/>
    <x v="4"/>
    <x v="44"/>
  </r>
  <r>
    <n v="22631"/>
    <x v="4"/>
    <x v="0"/>
  </r>
  <r>
    <n v="22631"/>
    <x v="4"/>
    <x v="52"/>
  </r>
  <r>
    <n v="22631"/>
    <x v="4"/>
    <x v="40"/>
  </r>
  <r>
    <n v="22631"/>
    <x v="4"/>
    <x v="11"/>
  </r>
  <r>
    <n v="22631"/>
    <x v="4"/>
    <x v="33"/>
  </r>
  <r>
    <n v="22631"/>
    <x v="4"/>
    <x v="125"/>
  </r>
  <r>
    <n v="22631"/>
    <x v="4"/>
    <x v="82"/>
  </r>
  <r>
    <n v="22632"/>
    <x v="5"/>
    <x v="0"/>
  </r>
  <r>
    <n v="22633"/>
    <x v="6"/>
    <x v="1"/>
  </r>
  <r>
    <n v="22633"/>
    <x v="6"/>
    <x v="27"/>
  </r>
  <r>
    <n v="22633"/>
    <x v="6"/>
    <x v="2"/>
  </r>
  <r>
    <n v="22633"/>
    <x v="6"/>
    <x v="11"/>
  </r>
  <r>
    <n v="22634"/>
    <x v="6"/>
    <x v="0"/>
  </r>
  <r>
    <n v="22634"/>
    <x v="6"/>
    <x v="117"/>
  </r>
  <r>
    <n v="22634"/>
    <x v="6"/>
    <x v="0"/>
  </r>
  <r>
    <n v="22634"/>
    <x v="6"/>
    <x v="37"/>
  </r>
  <r>
    <n v="22635"/>
    <x v="3"/>
    <x v="0"/>
  </r>
  <r>
    <n v="22635"/>
    <x v="3"/>
    <x v="8"/>
  </r>
  <r>
    <n v="22635"/>
    <x v="3"/>
    <x v="1"/>
  </r>
  <r>
    <n v="22635"/>
    <x v="3"/>
    <x v="15"/>
  </r>
  <r>
    <n v="22635"/>
    <x v="3"/>
    <x v="32"/>
  </r>
  <r>
    <n v="22635"/>
    <x v="3"/>
    <x v="66"/>
  </r>
  <r>
    <n v="22636"/>
    <x v="6"/>
    <x v="0"/>
  </r>
  <r>
    <n v="22636"/>
    <x v="6"/>
    <x v="41"/>
  </r>
  <r>
    <n v="22636"/>
    <x v="6"/>
    <x v="58"/>
  </r>
  <r>
    <n v="22637"/>
    <x v="1"/>
    <x v="0"/>
  </r>
  <r>
    <n v="22637"/>
    <x v="1"/>
    <x v="27"/>
  </r>
  <r>
    <n v="22637"/>
    <x v="1"/>
    <x v="11"/>
  </r>
  <r>
    <n v="22637"/>
    <x v="1"/>
    <x v="128"/>
  </r>
  <r>
    <n v="22638"/>
    <x v="6"/>
    <x v="0"/>
  </r>
  <r>
    <n v="22638"/>
    <x v="6"/>
    <x v="2"/>
  </r>
  <r>
    <n v="22638"/>
    <x v="6"/>
    <x v="41"/>
  </r>
  <r>
    <n v="22638"/>
    <x v="6"/>
    <x v="84"/>
  </r>
  <r>
    <n v="22638"/>
    <x v="6"/>
    <x v="83"/>
  </r>
  <r>
    <n v="22638"/>
    <x v="6"/>
    <x v="167"/>
  </r>
  <r>
    <n v="22638"/>
    <x v="6"/>
    <x v="67"/>
  </r>
  <r>
    <n v="22640"/>
    <x v="6"/>
    <x v="1"/>
  </r>
  <r>
    <n v="22640"/>
    <x v="6"/>
    <x v="0"/>
  </r>
  <r>
    <n v="22640"/>
    <x v="6"/>
    <x v="40"/>
  </r>
  <r>
    <n v="22641"/>
    <x v="3"/>
    <x v="1"/>
  </r>
  <r>
    <n v="22641"/>
    <x v="3"/>
    <x v="11"/>
  </r>
  <r>
    <n v="22641"/>
    <x v="3"/>
    <x v="12"/>
  </r>
  <r>
    <n v="22641"/>
    <x v="3"/>
    <x v="4"/>
  </r>
  <r>
    <n v="22642"/>
    <x v="6"/>
    <x v="0"/>
  </r>
  <r>
    <n v="22642"/>
    <x v="6"/>
    <x v="51"/>
  </r>
  <r>
    <n v="22643"/>
    <x v="1"/>
    <x v="0"/>
  </r>
  <r>
    <n v="22643"/>
    <x v="1"/>
    <x v="86"/>
  </r>
  <r>
    <n v="22643"/>
    <x v="1"/>
    <x v="1"/>
  </r>
  <r>
    <n v="22643"/>
    <x v="1"/>
    <x v="15"/>
  </r>
  <r>
    <n v="22643"/>
    <x v="1"/>
    <x v="0"/>
  </r>
  <r>
    <n v="22643"/>
    <x v="1"/>
    <x v="37"/>
  </r>
  <r>
    <n v="22643"/>
    <x v="1"/>
    <x v="27"/>
  </r>
  <r>
    <n v="22643"/>
    <x v="1"/>
    <x v="52"/>
  </r>
  <r>
    <n v="22643"/>
    <x v="1"/>
    <x v="3"/>
  </r>
  <r>
    <n v="22643"/>
    <x v="1"/>
    <x v="11"/>
  </r>
  <r>
    <n v="22643"/>
    <x v="1"/>
    <x v="92"/>
  </r>
  <r>
    <n v="22643"/>
    <x v="1"/>
    <x v="83"/>
  </r>
  <r>
    <n v="22643"/>
    <x v="1"/>
    <x v="63"/>
  </r>
  <r>
    <n v="22643"/>
    <x v="1"/>
    <x v="5"/>
  </r>
  <r>
    <n v="22643"/>
    <x v="1"/>
    <x v="6"/>
  </r>
  <r>
    <n v="22644"/>
    <x v="6"/>
    <x v="41"/>
  </r>
  <r>
    <n v="22644"/>
    <x v="6"/>
    <x v="83"/>
  </r>
  <r>
    <n v="22645"/>
    <x v="3"/>
    <x v="1"/>
  </r>
  <r>
    <n v="22645"/>
    <x v="3"/>
    <x v="0"/>
  </r>
  <r>
    <n v="22645"/>
    <x v="3"/>
    <x v="15"/>
  </r>
  <r>
    <n v="22645"/>
    <x v="3"/>
    <x v="52"/>
  </r>
  <r>
    <n v="22645"/>
    <x v="3"/>
    <x v="2"/>
  </r>
  <r>
    <n v="22645"/>
    <x v="3"/>
    <x v="3"/>
  </r>
  <r>
    <n v="22645"/>
    <x v="3"/>
    <x v="11"/>
  </r>
  <r>
    <n v="22645"/>
    <x v="3"/>
    <x v="7"/>
  </r>
  <r>
    <n v="22646"/>
    <x v="8"/>
    <x v="15"/>
  </r>
  <r>
    <n v="22646"/>
    <x v="8"/>
    <x v="1"/>
  </r>
  <r>
    <n v="22646"/>
    <x v="8"/>
    <x v="0"/>
  </r>
  <r>
    <n v="22646"/>
    <x v="8"/>
    <x v="123"/>
  </r>
  <r>
    <n v="22646"/>
    <x v="8"/>
    <x v="41"/>
  </r>
  <r>
    <n v="22646"/>
    <x v="8"/>
    <x v="4"/>
  </r>
  <r>
    <n v="22647"/>
    <x v="6"/>
    <x v="0"/>
  </r>
  <r>
    <n v="22647"/>
    <x v="6"/>
    <x v="1"/>
  </r>
  <r>
    <n v="22647"/>
    <x v="6"/>
    <x v="85"/>
  </r>
  <r>
    <n v="22647"/>
    <x v="6"/>
    <x v="25"/>
  </r>
  <r>
    <n v="22647"/>
    <x v="6"/>
    <x v="39"/>
  </r>
  <r>
    <n v="22647"/>
    <x v="6"/>
    <x v="27"/>
  </r>
  <r>
    <n v="22647"/>
    <x v="6"/>
    <x v="12"/>
  </r>
  <r>
    <n v="22647"/>
    <x v="6"/>
    <x v="5"/>
  </r>
  <r>
    <n v="22647"/>
    <x v="6"/>
    <x v="6"/>
  </r>
  <r>
    <n v="22648"/>
    <x v="6"/>
    <x v="0"/>
  </r>
  <r>
    <n v="22648"/>
    <x v="6"/>
    <x v="15"/>
  </r>
  <r>
    <n v="22648"/>
    <x v="6"/>
    <x v="1"/>
  </r>
  <r>
    <n v="22648"/>
    <x v="6"/>
    <x v="2"/>
  </r>
  <r>
    <n v="22648"/>
    <x v="6"/>
    <x v="58"/>
  </r>
  <r>
    <n v="22648"/>
    <x v="6"/>
    <x v="41"/>
  </r>
  <r>
    <n v="22649"/>
    <x v="6"/>
    <x v="0"/>
  </r>
  <r>
    <n v="22649"/>
    <x v="6"/>
    <x v="83"/>
  </r>
  <r>
    <n v="22649"/>
    <x v="6"/>
    <x v="41"/>
  </r>
  <r>
    <n v="22649"/>
    <x v="6"/>
    <x v="84"/>
  </r>
  <r>
    <n v="22649"/>
    <x v="6"/>
    <x v="167"/>
  </r>
  <r>
    <n v="22649"/>
    <x v="6"/>
    <x v="66"/>
  </r>
  <r>
    <n v="22649"/>
    <x v="6"/>
    <x v="67"/>
  </r>
  <r>
    <n v="22650"/>
    <x v="3"/>
    <x v="1"/>
  </r>
  <r>
    <n v="22650"/>
    <x v="3"/>
    <x v="15"/>
  </r>
  <r>
    <n v="22650"/>
    <x v="3"/>
    <x v="32"/>
  </r>
  <r>
    <n v="22651"/>
    <x v="3"/>
    <x v="0"/>
  </r>
  <r>
    <n v="22651"/>
    <x v="3"/>
    <x v="94"/>
  </r>
  <r>
    <n v="22651"/>
    <x v="3"/>
    <x v="1"/>
  </r>
  <r>
    <n v="22651"/>
    <x v="3"/>
    <x v="18"/>
  </r>
  <r>
    <n v="22651"/>
    <x v="3"/>
    <x v="2"/>
  </r>
  <r>
    <n v="22651"/>
    <x v="3"/>
    <x v="54"/>
  </r>
  <r>
    <n v="22651"/>
    <x v="3"/>
    <x v="14"/>
  </r>
  <r>
    <n v="22651"/>
    <x v="3"/>
    <x v="19"/>
  </r>
  <r>
    <n v="22651"/>
    <x v="3"/>
    <x v="11"/>
  </r>
  <r>
    <n v="22651"/>
    <x v="3"/>
    <x v="41"/>
  </r>
  <r>
    <n v="22652"/>
    <x v="2"/>
    <x v="0"/>
  </r>
  <r>
    <n v="22652"/>
    <x v="2"/>
    <x v="1"/>
  </r>
  <r>
    <n v="22652"/>
    <x v="2"/>
    <x v="35"/>
  </r>
  <r>
    <n v="22652"/>
    <x v="2"/>
    <x v="2"/>
  </r>
  <r>
    <n v="22652"/>
    <x v="2"/>
    <x v="39"/>
  </r>
  <r>
    <n v="22652"/>
    <x v="2"/>
    <x v="60"/>
  </r>
  <r>
    <n v="22652"/>
    <x v="2"/>
    <x v="50"/>
  </r>
  <r>
    <n v="22652"/>
    <x v="2"/>
    <x v="29"/>
  </r>
  <r>
    <n v="22652"/>
    <x v="2"/>
    <x v="51"/>
  </r>
  <r>
    <n v="22652"/>
    <x v="2"/>
    <x v="7"/>
  </r>
  <r>
    <n v="22653"/>
    <x v="3"/>
    <x v="1"/>
  </r>
  <r>
    <n v="22653"/>
    <x v="3"/>
    <x v="0"/>
  </r>
  <r>
    <n v="22653"/>
    <x v="3"/>
    <x v="15"/>
  </r>
  <r>
    <n v="22653"/>
    <x v="3"/>
    <x v="147"/>
  </r>
  <r>
    <n v="22653"/>
    <x v="3"/>
    <x v="8"/>
  </r>
  <r>
    <n v="22653"/>
    <x v="3"/>
    <x v="26"/>
  </r>
  <r>
    <n v="22653"/>
    <x v="3"/>
    <x v="26"/>
  </r>
  <r>
    <n v="22653"/>
    <x v="3"/>
    <x v="71"/>
  </r>
  <r>
    <n v="22653"/>
    <x v="3"/>
    <x v="60"/>
  </r>
  <r>
    <n v="22653"/>
    <x v="3"/>
    <x v="61"/>
  </r>
  <r>
    <n v="22653"/>
    <x v="3"/>
    <x v="98"/>
  </r>
  <r>
    <n v="22653"/>
    <x v="3"/>
    <x v="22"/>
  </r>
  <r>
    <n v="22653"/>
    <x v="3"/>
    <x v="14"/>
  </r>
  <r>
    <n v="22653"/>
    <x v="3"/>
    <x v="13"/>
  </r>
  <r>
    <n v="22653"/>
    <x v="3"/>
    <x v="74"/>
  </r>
  <r>
    <n v="22655"/>
    <x v="3"/>
    <x v="1"/>
  </r>
  <r>
    <n v="22655"/>
    <x v="3"/>
    <x v="15"/>
  </r>
  <r>
    <n v="22655"/>
    <x v="3"/>
    <x v="91"/>
  </r>
  <r>
    <n v="22655"/>
    <x v="3"/>
    <x v="0"/>
  </r>
  <r>
    <n v="22655"/>
    <x v="3"/>
    <x v="74"/>
  </r>
  <r>
    <n v="22656"/>
    <x v="1"/>
    <x v="5"/>
  </r>
  <r>
    <n v="22656"/>
    <x v="1"/>
    <x v="6"/>
  </r>
  <r>
    <n v="22656"/>
    <x v="1"/>
    <x v="4"/>
  </r>
  <r>
    <n v="22656"/>
    <x v="1"/>
    <x v="63"/>
  </r>
  <r>
    <n v="22656"/>
    <x v="1"/>
    <x v="29"/>
  </r>
  <r>
    <n v="22657"/>
    <x v="6"/>
    <x v="5"/>
  </r>
  <r>
    <n v="22657"/>
    <x v="6"/>
    <x v="6"/>
  </r>
  <r>
    <n v="22658"/>
    <x v="0"/>
    <x v="32"/>
  </r>
  <r>
    <n v="22658"/>
    <x v="0"/>
    <x v="15"/>
  </r>
  <r>
    <n v="22658"/>
    <x v="0"/>
    <x v="41"/>
  </r>
  <r>
    <n v="22659"/>
    <x v="6"/>
    <x v="123"/>
  </r>
  <r>
    <n v="22660"/>
    <x v="1"/>
    <x v="0"/>
  </r>
  <r>
    <n v="22660"/>
    <x v="1"/>
    <x v="1"/>
  </r>
  <r>
    <n v="22660"/>
    <x v="1"/>
    <x v="43"/>
  </r>
  <r>
    <n v="22660"/>
    <x v="1"/>
    <x v="27"/>
  </r>
  <r>
    <n v="22660"/>
    <x v="1"/>
    <x v="2"/>
  </r>
  <r>
    <n v="22660"/>
    <x v="1"/>
    <x v="17"/>
  </r>
  <r>
    <n v="22660"/>
    <x v="1"/>
    <x v="60"/>
  </r>
  <r>
    <n v="22661"/>
    <x v="3"/>
    <x v="15"/>
  </r>
  <r>
    <n v="22661"/>
    <x v="3"/>
    <x v="1"/>
  </r>
  <r>
    <n v="22661"/>
    <x v="3"/>
    <x v="0"/>
  </r>
  <r>
    <n v="22661"/>
    <x v="3"/>
    <x v="8"/>
  </r>
  <r>
    <n v="22661"/>
    <x v="3"/>
    <x v="98"/>
  </r>
  <r>
    <n v="22661"/>
    <x v="3"/>
    <x v="23"/>
  </r>
  <r>
    <n v="22661"/>
    <x v="3"/>
    <x v="24"/>
  </r>
  <r>
    <n v="22662"/>
    <x v="3"/>
    <x v="1"/>
  </r>
  <r>
    <n v="22662"/>
    <x v="3"/>
    <x v="15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5"/>
  </r>
  <r>
    <n v="22663"/>
    <x v="8"/>
    <x v="9"/>
  </r>
  <r>
    <n v="22663"/>
    <x v="8"/>
    <x v="34"/>
  </r>
  <r>
    <n v="22663"/>
    <x v="8"/>
    <x v="4"/>
  </r>
  <r>
    <n v="22664"/>
    <x v="2"/>
    <x v="2"/>
  </r>
  <r>
    <n v="22664"/>
    <x v="2"/>
    <x v="27"/>
  </r>
  <r>
    <n v="22665"/>
    <x v="6"/>
    <x v="0"/>
  </r>
  <r>
    <n v="22665"/>
    <x v="6"/>
    <x v="1"/>
  </r>
  <r>
    <n v="22665"/>
    <x v="6"/>
    <x v="41"/>
  </r>
  <r>
    <n v="22666"/>
    <x v="0"/>
    <x v="34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5"/>
  </r>
  <r>
    <n v="22667"/>
    <x v="6"/>
    <x v="42"/>
  </r>
  <r>
    <n v="22667"/>
    <x v="6"/>
    <x v="42"/>
  </r>
  <r>
    <n v="22667"/>
    <x v="6"/>
    <x v="4"/>
  </r>
  <r>
    <n v="22668"/>
    <x v="6"/>
    <x v="0"/>
  </r>
  <r>
    <n v="22668"/>
    <x v="6"/>
    <x v="41"/>
  </r>
  <r>
    <n v="22669"/>
    <x v="1"/>
    <x v="0"/>
  </r>
  <r>
    <n v="22669"/>
    <x v="1"/>
    <x v="0"/>
  </r>
  <r>
    <n v="22669"/>
    <x v="1"/>
    <x v="37"/>
  </r>
  <r>
    <n v="22669"/>
    <x v="1"/>
    <x v="27"/>
  </r>
  <r>
    <n v="22669"/>
    <x v="1"/>
    <x v="52"/>
  </r>
  <r>
    <n v="22669"/>
    <x v="1"/>
    <x v="5"/>
  </r>
  <r>
    <n v="22669"/>
    <x v="1"/>
    <x v="6"/>
  </r>
  <r>
    <n v="22670"/>
    <x v="1"/>
    <x v="0"/>
  </r>
  <r>
    <n v="22670"/>
    <x v="1"/>
    <x v="104"/>
  </r>
  <r>
    <n v="22670"/>
    <x v="1"/>
    <x v="27"/>
  </r>
  <r>
    <n v="22670"/>
    <x v="1"/>
    <x v="52"/>
  </r>
  <r>
    <n v="22670"/>
    <x v="1"/>
    <x v="63"/>
  </r>
  <r>
    <n v="22671"/>
    <x v="6"/>
    <x v="0"/>
  </r>
  <r>
    <n v="22671"/>
    <x v="6"/>
    <x v="15"/>
  </r>
  <r>
    <n v="22671"/>
    <x v="6"/>
    <x v="1"/>
  </r>
  <r>
    <n v="22671"/>
    <x v="6"/>
    <x v="35"/>
  </r>
  <r>
    <n v="22671"/>
    <x v="6"/>
    <x v="41"/>
  </r>
  <r>
    <n v="22671"/>
    <x v="6"/>
    <x v="5"/>
  </r>
  <r>
    <n v="22671"/>
    <x v="6"/>
    <x v="6"/>
  </r>
  <r>
    <n v="22672"/>
    <x v="7"/>
    <x v="1"/>
  </r>
  <r>
    <n v="22672"/>
    <x v="7"/>
    <x v="27"/>
  </r>
  <r>
    <n v="22672"/>
    <x v="7"/>
    <x v="14"/>
  </r>
  <r>
    <n v="22672"/>
    <x v="7"/>
    <x v="60"/>
  </r>
  <r>
    <n v="22672"/>
    <x v="7"/>
    <x v="7"/>
  </r>
  <r>
    <n v="22672"/>
    <x v="7"/>
    <x v="28"/>
  </r>
  <r>
    <n v="22673"/>
    <x v="6"/>
    <x v="0"/>
  </r>
  <r>
    <n v="22673"/>
    <x v="6"/>
    <x v="41"/>
  </r>
  <r>
    <n v="22673"/>
    <x v="6"/>
    <x v="4"/>
  </r>
  <r>
    <n v="22673"/>
    <x v="6"/>
    <x v="5"/>
  </r>
  <r>
    <n v="22673"/>
    <x v="6"/>
    <x v="6"/>
  </r>
  <r>
    <n v="22674"/>
    <x v="3"/>
    <x v="0"/>
  </r>
  <r>
    <n v="22674"/>
    <x v="3"/>
    <x v="43"/>
  </r>
  <r>
    <n v="22674"/>
    <x v="3"/>
    <x v="2"/>
  </r>
  <r>
    <n v="22674"/>
    <x v="3"/>
    <x v="12"/>
  </r>
  <r>
    <n v="22674"/>
    <x v="3"/>
    <x v="11"/>
  </r>
  <r>
    <n v="22674"/>
    <x v="3"/>
    <x v="3"/>
  </r>
  <r>
    <n v="22676"/>
    <x v="6"/>
    <x v="1"/>
  </r>
  <r>
    <n v="22676"/>
    <x v="6"/>
    <x v="12"/>
  </r>
  <r>
    <n v="22676"/>
    <x v="6"/>
    <x v="11"/>
  </r>
  <r>
    <n v="22676"/>
    <x v="6"/>
    <x v="54"/>
  </r>
  <r>
    <n v="22676"/>
    <x v="6"/>
    <x v="33"/>
  </r>
  <r>
    <n v="22676"/>
    <x v="6"/>
    <x v="106"/>
  </r>
  <r>
    <n v="22676"/>
    <x v="6"/>
    <x v="28"/>
  </r>
  <r>
    <n v="22676"/>
    <x v="6"/>
    <x v="29"/>
  </r>
  <r>
    <n v="22677"/>
    <x v="4"/>
    <x v="1"/>
  </r>
  <r>
    <n v="22677"/>
    <x v="4"/>
    <x v="0"/>
  </r>
  <r>
    <n v="22677"/>
    <x v="4"/>
    <x v="2"/>
  </r>
  <r>
    <n v="22677"/>
    <x v="4"/>
    <x v="40"/>
  </r>
  <r>
    <n v="22677"/>
    <x v="4"/>
    <x v="65"/>
  </r>
  <r>
    <n v="22678"/>
    <x v="8"/>
    <x v="96"/>
  </r>
  <r>
    <n v="22679"/>
    <x v="0"/>
    <x v="1"/>
  </r>
  <r>
    <n v="22679"/>
    <x v="0"/>
    <x v="87"/>
  </r>
  <r>
    <n v="22679"/>
    <x v="0"/>
    <x v="34"/>
  </r>
  <r>
    <n v="22679"/>
    <x v="0"/>
    <x v="9"/>
  </r>
  <r>
    <n v="22679"/>
    <x v="0"/>
    <x v="31"/>
  </r>
  <r>
    <n v="22679"/>
    <x v="0"/>
    <x v="48"/>
  </r>
  <r>
    <n v="22679"/>
    <x v="0"/>
    <x v="0"/>
  </r>
  <r>
    <n v="22679"/>
    <x v="0"/>
    <x v="2"/>
  </r>
  <r>
    <n v="22679"/>
    <x v="0"/>
    <x v="17"/>
  </r>
  <r>
    <n v="22679"/>
    <x v="0"/>
    <x v="14"/>
  </r>
  <r>
    <n v="22679"/>
    <x v="0"/>
    <x v="13"/>
  </r>
  <r>
    <n v="22680"/>
    <x v="1"/>
    <x v="0"/>
  </r>
  <r>
    <n v="22680"/>
    <x v="1"/>
    <x v="15"/>
  </r>
  <r>
    <n v="22680"/>
    <x v="1"/>
    <x v="1"/>
  </r>
  <r>
    <n v="22680"/>
    <x v="1"/>
    <x v="39"/>
  </r>
  <r>
    <n v="22680"/>
    <x v="1"/>
    <x v="4"/>
  </r>
  <r>
    <n v="22681"/>
    <x v="3"/>
    <x v="0"/>
  </r>
  <r>
    <n v="22681"/>
    <x v="3"/>
    <x v="4"/>
  </r>
  <r>
    <n v="22681"/>
    <x v="3"/>
    <x v="111"/>
  </r>
  <r>
    <n v="22682"/>
    <x v="3"/>
    <x v="42"/>
  </r>
  <r>
    <n v="22682"/>
    <x v="3"/>
    <x v="42"/>
  </r>
  <r>
    <n v="22682"/>
    <x v="3"/>
    <x v="0"/>
  </r>
  <r>
    <n v="22682"/>
    <x v="3"/>
    <x v="69"/>
  </r>
  <r>
    <n v="22682"/>
    <x v="3"/>
    <x v="1"/>
  </r>
  <r>
    <n v="22682"/>
    <x v="3"/>
    <x v="35"/>
  </r>
  <r>
    <n v="22682"/>
    <x v="3"/>
    <x v="39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5"/>
  </r>
  <r>
    <n v="22685"/>
    <x v="2"/>
    <x v="1"/>
  </r>
  <r>
    <n v="22685"/>
    <x v="2"/>
    <x v="0"/>
  </r>
  <r>
    <n v="22685"/>
    <x v="2"/>
    <x v="13"/>
  </r>
  <r>
    <n v="22685"/>
    <x v="2"/>
    <x v="14"/>
  </r>
  <r>
    <n v="22685"/>
    <x v="2"/>
    <x v="19"/>
  </r>
  <r>
    <n v="22685"/>
    <x v="2"/>
    <x v="60"/>
  </r>
  <r>
    <n v="22685"/>
    <x v="2"/>
    <x v="61"/>
  </r>
  <r>
    <n v="22687"/>
    <x v="3"/>
    <x v="1"/>
  </r>
  <r>
    <n v="22687"/>
    <x v="3"/>
    <x v="9"/>
  </r>
  <r>
    <n v="22687"/>
    <x v="3"/>
    <x v="0"/>
  </r>
  <r>
    <n v="22687"/>
    <x v="3"/>
    <x v="46"/>
  </r>
  <r>
    <n v="22687"/>
    <x v="3"/>
    <x v="12"/>
  </r>
  <r>
    <n v="22687"/>
    <x v="3"/>
    <x v="11"/>
  </r>
  <r>
    <n v="22687"/>
    <x v="3"/>
    <x v="4"/>
  </r>
  <r>
    <n v="22688"/>
    <x v="8"/>
    <x v="9"/>
  </r>
  <r>
    <n v="22688"/>
    <x v="8"/>
    <x v="111"/>
  </r>
  <r>
    <n v="22688"/>
    <x v="8"/>
    <x v="41"/>
  </r>
  <r>
    <n v="22688"/>
    <x v="8"/>
    <x v="5"/>
  </r>
  <r>
    <n v="22688"/>
    <x v="8"/>
    <x v="6"/>
  </r>
  <r>
    <n v="22689"/>
    <x v="4"/>
    <x v="0"/>
  </r>
  <r>
    <n v="22689"/>
    <x v="4"/>
    <x v="1"/>
  </r>
  <r>
    <n v="22689"/>
    <x v="4"/>
    <x v="16"/>
  </r>
  <r>
    <n v="22689"/>
    <x v="4"/>
    <x v="18"/>
  </r>
  <r>
    <n v="22689"/>
    <x v="4"/>
    <x v="40"/>
  </r>
  <r>
    <n v="22690"/>
    <x v="0"/>
    <x v="1"/>
  </r>
  <r>
    <n v="22690"/>
    <x v="0"/>
    <x v="15"/>
  </r>
  <r>
    <n v="22691"/>
    <x v="6"/>
    <x v="0"/>
  </r>
  <r>
    <n v="22691"/>
    <x v="6"/>
    <x v="1"/>
  </r>
  <r>
    <n v="22691"/>
    <x v="6"/>
    <x v="18"/>
  </r>
  <r>
    <n v="22691"/>
    <x v="6"/>
    <x v="4"/>
  </r>
  <r>
    <n v="22691"/>
    <x v="6"/>
    <x v="41"/>
  </r>
  <r>
    <n v="22691"/>
    <x v="6"/>
    <x v="84"/>
  </r>
  <r>
    <n v="22691"/>
    <x v="6"/>
    <x v="102"/>
  </r>
  <r>
    <n v="22692"/>
    <x v="3"/>
    <x v="1"/>
  </r>
  <r>
    <n v="22692"/>
    <x v="3"/>
    <x v="0"/>
  </r>
  <r>
    <n v="22692"/>
    <x v="3"/>
    <x v="0"/>
  </r>
  <r>
    <n v="22692"/>
    <x v="3"/>
    <x v="37"/>
  </r>
  <r>
    <n v="22692"/>
    <x v="3"/>
    <x v="12"/>
  </r>
  <r>
    <n v="22692"/>
    <x v="3"/>
    <x v="11"/>
  </r>
  <r>
    <n v="22692"/>
    <x v="3"/>
    <x v="10"/>
  </r>
  <r>
    <n v="22692"/>
    <x v="3"/>
    <x v="14"/>
  </r>
  <r>
    <n v="22692"/>
    <x v="3"/>
    <x v="13"/>
  </r>
  <r>
    <n v="22692"/>
    <x v="3"/>
    <x v="134"/>
  </r>
  <r>
    <n v="22692"/>
    <x v="3"/>
    <x v="20"/>
  </r>
  <r>
    <n v="22692"/>
    <x v="3"/>
    <x v="84"/>
  </r>
  <r>
    <n v="22692"/>
    <x v="3"/>
    <x v="41"/>
  </r>
  <r>
    <n v="22692"/>
    <x v="3"/>
    <x v="4"/>
  </r>
  <r>
    <n v="22692"/>
    <x v="3"/>
    <x v="78"/>
  </r>
  <r>
    <n v="22692"/>
    <x v="3"/>
    <x v="7"/>
  </r>
  <r>
    <n v="22692"/>
    <x v="3"/>
    <x v="82"/>
  </r>
  <r>
    <n v="22693"/>
    <x v="1"/>
    <x v="45"/>
  </r>
  <r>
    <n v="22693"/>
    <x v="1"/>
    <x v="159"/>
  </r>
  <r>
    <n v="22693"/>
    <x v="1"/>
    <x v="2"/>
  </r>
  <r>
    <n v="22693"/>
    <x v="1"/>
    <x v="11"/>
  </r>
  <r>
    <n v="22693"/>
    <x v="1"/>
    <x v="12"/>
  </r>
  <r>
    <n v="22693"/>
    <x v="1"/>
    <x v="66"/>
  </r>
  <r>
    <n v="22693"/>
    <x v="1"/>
    <x v="93"/>
  </r>
  <r>
    <n v="22693"/>
    <x v="1"/>
    <x v="51"/>
  </r>
  <r>
    <n v="22694"/>
    <x v="6"/>
    <x v="132"/>
  </r>
  <r>
    <n v="22695"/>
    <x v="0"/>
    <x v="15"/>
  </r>
  <r>
    <n v="22695"/>
    <x v="0"/>
    <x v="1"/>
  </r>
  <r>
    <n v="22695"/>
    <x v="0"/>
    <x v="0"/>
  </r>
  <r>
    <n v="22695"/>
    <x v="0"/>
    <x v="2"/>
  </r>
  <r>
    <n v="22695"/>
    <x v="0"/>
    <x v="27"/>
  </r>
  <r>
    <n v="22695"/>
    <x v="0"/>
    <x v="17"/>
  </r>
  <r>
    <n v="22695"/>
    <x v="0"/>
    <x v="4"/>
  </r>
  <r>
    <n v="22695"/>
    <x v="0"/>
    <x v="74"/>
  </r>
  <r>
    <n v="22696"/>
    <x v="3"/>
    <x v="1"/>
  </r>
  <r>
    <n v="22696"/>
    <x v="3"/>
    <x v="0"/>
  </r>
  <r>
    <n v="22696"/>
    <x v="3"/>
    <x v="42"/>
  </r>
  <r>
    <n v="22696"/>
    <x v="3"/>
    <x v="42"/>
  </r>
  <r>
    <n v="22696"/>
    <x v="3"/>
    <x v="32"/>
  </r>
  <r>
    <n v="22696"/>
    <x v="3"/>
    <x v="60"/>
  </r>
  <r>
    <n v="22696"/>
    <x v="3"/>
    <x v="61"/>
  </r>
  <r>
    <n v="22696"/>
    <x v="3"/>
    <x v="22"/>
  </r>
  <r>
    <n v="22696"/>
    <x v="3"/>
    <x v="4"/>
  </r>
  <r>
    <n v="22697"/>
    <x v="6"/>
    <x v="0"/>
  </r>
  <r>
    <n v="22697"/>
    <x v="6"/>
    <x v="0"/>
  </r>
  <r>
    <n v="22697"/>
    <x v="6"/>
    <x v="37"/>
  </r>
  <r>
    <n v="22697"/>
    <x v="6"/>
    <x v="39"/>
  </r>
  <r>
    <n v="22697"/>
    <x v="6"/>
    <x v="27"/>
  </r>
  <r>
    <n v="22697"/>
    <x v="6"/>
    <x v="63"/>
  </r>
  <r>
    <n v="22699"/>
    <x v="6"/>
    <x v="0"/>
  </r>
  <r>
    <n v="22699"/>
    <x v="6"/>
    <x v="0"/>
  </r>
  <r>
    <n v="22699"/>
    <x v="6"/>
    <x v="37"/>
  </r>
  <r>
    <n v="22699"/>
    <x v="6"/>
    <x v="153"/>
  </r>
  <r>
    <n v="22699"/>
    <x v="6"/>
    <x v="41"/>
  </r>
  <r>
    <n v="22699"/>
    <x v="6"/>
    <x v="83"/>
  </r>
  <r>
    <n v="22699"/>
    <x v="6"/>
    <x v="115"/>
  </r>
  <r>
    <n v="22699"/>
    <x v="6"/>
    <x v="4"/>
  </r>
  <r>
    <n v="22699"/>
    <x v="6"/>
    <x v="129"/>
  </r>
  <r>
    <n v="22699"/>
    <x v="6"/>
    <x v="5"/>
  </r>
  <r>
    <n v="22699"/>
    <x v="6"/>
    <x v="6"/>
  </r>
  <r>
    <n v="22700"/>
    <x v="3"/>
    <x v="1"/>
  </r>
  <r>
    <n v="22701"/>
    <x v="6"/>
    <x v="41"/>
  </r>
  <r>
    <n v="22702"/>
    <x v="4"/>
    <x v="43"/>
  </r>
  <r>
    <n v="22702"/>
    <x v="4"/>
    <x v="9"/>
  </r>
  <r>
    <n v="22702"/>
    <x v="4"/>
    <x v="68"/>
  </r>
  <r>
    <n v="22702"/>
    <x v="4"/>
    <x v="2"/>
  </r>
  <r>
    <n v="22702"/>
    <x v="4"/>
    <x v="17"/>
  </r>
  <r>
    <n v="22702"/>
    <x v="4"/>
    <x v="12"/>
  </r>
  <r>
    <n v="22702"/>
    <x v="4"/>
    <x v="11"/>
  </r>
  <r>
    <n v="22702"/>
    <x v="4"/>
    <x v="10"/>
  </r>
  <r>
    <n v="22702"/>
    <x v="4"/>
    <x v="128"/>
  </r>
  <r>
    <n v="22702"/>
    <x v="4"/>
    <x v="51"/>
  </r>
  <r>
    <n v="22702"/>
    <x v="4"/>
    <x v="29"/>
  </r>
  <r>
    <n v="22703"/>
    <x v="6"/>
    <x v="5"/>
  </r>
  <r>
    <n v="22703"/>
    <x v="6"/>
    <x v="6"/>
  </r>
  <r>
    <n v="22703"/>
    <x v="6"/>
    <x v="111"/>
  </r>
  <r>
    <n v="22704"/>
    <x v="4"/>
    <x v="8"/>
  </r>
  <r>
    <n v="22704"/>
    <x v="4"/>
    <x v="46"/>
  </r>
  <r>
    <n v="22704"/>
    <x v="4"/>
    <x v="40"/>
  </r>
  <r>
    <n v="22704"/>
    <x v="4"/>
    <x v="2"/>
  </r>
  <r>
    <n v="22704"/>
    <x v="4"/>
    <x v="11"/>
  </r>
  <r>
    <n v="22704"/>
    <x v="4"/>
    <x v="10"/>
  </r>
  <r>
    <n v="22705"/>
    <x v="7"/>
    <x v="0"/>
  </r>
  <r>
    <n v="22705"/>
    <x v="7"/>
    <x v="34"/>
  </r>
  <r>
    <n v="22705"/>
    <x v="7"/>
    <x v="38"/>
  </r>
  <r>
    <n v="22705"/>
    <x v="7"/>
    <x v="35"/>
  </r>
  <r>
    <n v="22705"/>
    <x v="7"/>
    <x v="139"/>
  </r>
  <r>
    <n v="22705"/>
    <x v="7"/>
    <x v="41"/>
  </r>
  <r>
    <n v="22705"/>
    <x v="7"/>
    <x v="84"/>
  </r>
  <r>
    <n v="22706"/>
    <x v="1"/>
    <x v="0"/>
  </r>
  <r>
    <n v="22706"/>
    <x v="1"/>
    <x v="1"/>
  </r>
  <r>
    <n v="22706"/>
    <x v="1"/>
    <x v="25"/>
  </r>
  <r>
    <n v="22706"/>
    <x v="1"/>
    <x v="2"/>
  </r>
  <r>
    <n v="22706"/>
    <x v="1"/>
    <x v="18"/>
  </r>
  <r>
    <n v="22706"/>
    <x v="1"/>
    <x v="33"/>
  </r>
  <r>
    <n v="22706"/>
    <x v="1"/>
    <x v="102"/>
  </r>
  <r>
    <n v="22706"/>
    <x v="1"/>
    <x v="74"/>
  </r>
  <r>
    <n v="22706"/>
    <x v="1"/>
    <x v="67"/>
  </r>
  <r>
    <n v="22706"/>
    <x v="1"/>
    <x v="122"/>
  </r>
  <r>
    <n v="22707"/>
    <x v="1"/>
    <x v="9"/>
  </r>
  <r>
    <n v="22707"/>
    <x v="1"/>
    <x v="1"/>
  </r>
  <r>
    <n v="22707"/>
    <x v="1"/>
    <x v="39"/>
  </r>
  <r>
    <n v="22707"/>
    <x v="1"/>
    <x v="2"/>
  </r>
  <r>
    <n v="22707"/>
    <x v="1"/>
    <x v="40"/>
  </r>
  <r>
    <n v="22707"/>
    <x v="1"/>
    <x v="25"/>
  </r>
  <r>
    <n v="22707"/>
    <x v="1"/>
    <x v="52"/>
  </r>
  <r>
    <n v="22707"/>
    <x v="1"/>
    <x v="11"/>
  </r>
  <r>
    <n v="22707"/>
    <x v="1"/>
    <x v="10"/>
  </r>
  <r>
    <n v="22707"/>
    <x v="1"/>
    <x v="4"/>
  </r>
  <r>
    <n v="22707"/>
    <x v="1"/>
    <x v="7"/>
  </r>
  <r>
    <n v="22707"/>
    <x v="1"/>
    <x v="51"/>
  </r>
  <r>
    <n v="22708"/>
    <x v="1"/>
    <x v="0"/>
  </r>
  <r>
    <n v="22708"/>
    <x v="1"/>
    <x v="17"/>
  </r>
  <r>
    <n v="22708"/>
    <x v="1"/>
    <x v="11"/>
  </r>
  <r>
    <n v="22709"/>
    <x v="8"/>
    <x v="0"/>
  </r>
  <r>
    <n v="22709"/>
    <x v="8"/>
    <x v="0"/>
  </r>
  <r>
    <n v="22709"/>
    <x v="8"/>
    <x v="37"/>
  </r>
  <r>
    <n v="22709"/>
    <x v="8"/>
    <x v="38"/>
  </r>
  <r>
    <n v="22709"/>
    <x v="8"/>
    <x v="2"/>
  </r>
  <r>
    <n v="22709"/>
    <x v="8"/>
    <x v="25"/>
  </r>
  <r>
    <n v="22709"/>
    <x v="8"/>
    <x v="39"/>
  </r>
  <r>
    <n v="22709"/>
    <x v="8"/>
    <x v="41"/>
  </r>
  <r>
    <n v="22709"/>
    <x v="8"/>
    <x v="83"/>
  </r>
  <r>
    <n v="22709"/>
    <x v="8"/>
    <x v="84"/>
  </r>
  <r>
    <n v="22710"/>
    <x v="5"/>
    <x v="0"/>
  </r>
  <r>
    <n v="22710"/>
    <x v="5"/>
    <x v="18"/>
  </r>
  <r>
    <n v="22710"/>
    <x v="5"/>
    <x v="148"/>
  </r>
  <r>
    <n v="22711"/>
    <x v="3"/>
    <x v="0"/>
  </r>
  <r>
    <n v="22711"/>
    <x v="3"/>
    <x v="1"/>
  </r>
  <r>
    <n v="22711"/>
    <x v="3"/>
    <x v="2"/>
  </r>
  <r>
    <n v="22711"/>
    <x v="3"/>
    <x v="40"/>
  </r>
  <r>
    <n v="22711"/>
    <x v="3"/>
    <x v="4"/>
  </r>
  <r>
    <n v="22711"/>
    <x v="3"/>
    <x v="102"/>
  </r>
  <r>
    <n v="22712"/>
    <x v="7"/>
    <x v="9"/>
  </r>
  <r>
    <n v="22712"/>
    <x v="7"/>
    <x v="31"/>
  </r>
  <r>
    <n v="22712"/>
    <x v="7"/>
    <x v="1"/>
  </r>
  <r>
    <n v="22712"/>
    <x v="7"/>
    <x v="30"/>
  </r>
  <r>
    <n v="22712"/>
    <x v="7"/>
    <x v="202"/>
  </r>
  <r>
    <n v="22712"/>
    <x v="7"/>
    <x v="34"/>
  </r>
  <r>
    <n v="22712"/>
    <x v="7"/>
    <x v="2"/>
  </r>
  <r>
    <n v="22712"/>
    <x v="7"/>
    <x v="27"/>
  </r>
  <r>
    <n v="22712"/>
    <x v="7"/>
    <x v="56"/>
  </r>
  <r>
    <n v="22713"/>
    <x v="6"/>
    <x v="53"/>
  </r>
  <r>
    <n v="22713"/>
    <x v="6"/>
    <x v="1"/>
  </r>
  <r>
    <n v="22713"/>
    <x v="6"/>
    <x v="41"/>
  </r>
  <r>
    <n v="22713"/>
    <x v="6"/>
    <x v="4"/>
  </r>
  <r>
    <n v="22714"/>
    <x v="0"/>
    <x v="0"/>
  </r>
  <r>
    <n v="22714"/>
    <x v="0"/>
    <x v="1"/>
  </r>
  <r>
    <n v="22714"/>
    <x v="0"/>
    <x v="15"/>
  </r>
  <r>
    <n v="22714"/>
    <x v="0"/>
    <x v="16"/>
  </r>
  <r>
    <n v="22714"/>
    <x v="0"/>
    <x v="36"/>
  </r>
  <r>
    <n v="22715"/>
    <x v="2"/>
    <x v="31"/>
  </r>
  <r>
    <n v="22718"/>
    <x v="6"/>
    <x v="0"/>
  </r>
  <r>
    <n v="22718"/>
    <x v="6"/>
    <x v="41"/>
  </r>
  <r>
    <n v="22719"/>
    <x v="1"/>
    <x v="1"/>
  </r>
  <r>
    <n v="22719"/>
    <x v="1"/>
    <x v="9"/>
  </r>
  <r>
    <n v="22719"/>
    <x v="1"/>
    <x v="38"/>
  </r>
  <r>
    <n v="22719"/>
    <x v="1"/>
    <x v="39"/>
  </r>
  <r>
    <n v="22719"/>
    <x v="1"/>
    <x v="2"/>
  </r>
  <r>
    <n v="22719"/>
    <x v="1"/>
    <x v="10"/>
  </r>
  <r>
    <n v="22719"/>
    <x v="1"/>
    <x v="7"/>
  </r>
  <r>
    <n v="22719"/>
    <x v="1"/>
    <x v="29"/>
  </r>
  <r>
    <n v="22719"/>
    <x v="1"/>
    <x v="28"/>
  </r>
  <r>
    <n v="22720"/>
    <x v="2"/>
    <x v="1"/>
  </r>
  <r>
    <n v="22720"/>
    <x v="2"/>
    <x v="0"/>
  </r>
  <r>
    <n v="22720"/>
    <x v="2"/>
    <x v="44"/>
  </r>
  <r>
    <n v="22720"/>
    <x v="2"/>
    <x v="0"/>
  </r>
  <r>
    <n v="22720"/>
    <x v="2"/>
    <x v="37"/>
  </r>
  <r>
    <n v="22720"/>
    <x v="2"/>
    <x v="46"/>
  </r>
  <r>
    <n v="22720"/>
    <x v="2"/>
    <x v="25"/>
  </r>
  <r>
    <n v="22720"/>
    <x v="2"/>
    <x v="2"/>
  </r>
  <r>
    <n v="22720"/>
    <x v="2"/>
    <x v="40"/>
  </r>
  <r>
    <n v="22720"/>
    <x v="2"/>
    <x v="39"/>
  </r>
  <r>
    <n v="22720"/>
    <x v="2"/>
    <x v="27"/>
  </r>
  <r>
    <n v="22720"/>
    <x v="2"/>
    <x v="17"/>
  </r>
  <r>
    <n v="22720"/>
    <x v="2"/>
    <x v="12"/>
  </r>
  <r>
    <n v="22720"/>
    <x v="2"/>
    <x v="33"/>
  </r>
  <r>
    <n v="22720"/>
    <x v="2"/>
    <x v="51"/>
  </r>
  <r>
    <n v="22720"/>
    <x v="2"/>
    <x v="7"/>
  </r>
  <r>
    <n v="22721"/>
    <x v="8"/>
    <x v="0"/>
  </r>
  <r>
    <n v="22721"/>
    <x v="8"/>
    <x v="41"/>
  </r>
  <r>
    <n v="22721"/>
    <x v="8"/>
    <x v="4"/>
  </r>
  <r>
    <n v="22721"/>
    <x v="8"/>
    <x v="5"/>
  </r>
  <r>
    <n v="22721"/>
    <x v="8"/>
    <x v="6"/>
  </r>
  <r>
    <n v="22721"/>
    <x v="8"/>
    <x v="129"/>
  </r>
  <r>
    <n v="22721"/>
    <x v="8"/>
    <x v="84"/>
  </r>
  <r>
    <n v="22723"/>
    <x v="3"/>
    <x v="0"/>
  </r>
  <r>
    <n v="22723"/>
    <x v="3"/>
    <x v="1"/>
  </r>
  <r>
    <n v="22723"/>
    <x v="3"/>
    <x v="19"/>
  </r>
  <r>
    <n v="22723"/>
    <x v="3"/>
    <x v="14"/>
  </r>
  <r>
    <n v="22723"/>
    <x v="3"/>
    <x v="13"/>
  </r>
  <r>
    <n v="22724"/>
    <x v="4"/>
    <x v="0"/>
  </r>
  <r>
    <n v="22724"/>
    <x v="4"/>
    <x v="16"/>
  </r>
  <r>
    <n v="22724"/>
    <x v="4"/>
    <x v="31"/>
  </r>
  <r>
    <n v="22724"/>
    <x v="4"/>
    <x v="8"/>
  </r>
  <r>
    <n v="22724"/>
    <x v="4"/>
    <x v="38"/>
  </r>
  <r>
    <n v="22724"/>
    <x v="4"/>
    <x v="2"/>
  </r>
  <r>
    <n v="22724"/>
    <x v="4"/>
    <x v="40"/>
  </r>
  <r>
    <n v="22724"/>
    <x v="4"/>
    <x v="27"/>
  </r>
  <r>
    <n v="22724"/>
    <x v="4"/>
    <x v="17"/>
  </r>
  <r>
    <n v="22724"/>
    <x v="4"/>
    <x v="39"/>
  </r>
  <r>
    <n v="22724"/>
    <x v="4"/>
    <x v="55"/>
  </r>
  <r>
    <n v="22724"/>
    <x v="4"/>
    <x v="63"/>
  </r>
  <r>
    <n v="22724"/>
    <x v="4"/>
    <x v="66"/>
  </r>
  <r>
    <n v="22724"/>
    <x v="4"/>
    <x v="82"/>
  </r>
  <r>
    <n v="22724"/>
    <x v="4"/>
    <x v="74"/>
  </r>
  <r>
    <n v="22724"/>
    <x v="4"/>
    <x v="51"/>
  </r>
  <r>
    <n v="22725"/>
    <x v="2"/>
    <x v="13"/>
  </r>
  <r>
    <n v="22725"/>
    <x v="2"/>
    <x v="14"/>
  </r>
  <r>
    <n v="22725"/>
    <x v="2"/>
    <x v="60"/>
  </r>
  <r>
    <n v="22725"/>
    <x v="2"/>
    <x v="61"/>
  </r>
  <r>
    <n v="22726"/>
    <x v="3"/>
    <x v="0"/>
  </r>
  <r>
    <n v="22726"/>
    <x v="3"/>
    <x v="1"/>
  </r>
  <r>
    <n v="22726"/>
    <x v="3"/>
    <x v="15"/>
  </r>
  <r>
    <n v="22726"/>
    <x v="3"/>
    <x v="41"/>
  </r>
  <r>
    <n v="22727"/>
    <x v="3"/>
    <x v="0"/>
  </r>
  <r>
    <n v="22727"/>
    <x v="3"/>
    <x v="1"/>
  </r>
  <r>
    <n v="22729"/>
    <x v="3"/>
    <x v="0"/>
  </r>
  <r>
    <n v="22729"/>
    <x v="3"/>
    <x v="41"/>
  </r>
  <r>
    <n v="22729"/>
    <x v="3"/>
    <x v="4"/>
  </r>
  <r>
    <n v="22730"/>
    <x v="3"/>
    <x v="34"/>
  </r>
  <r>
    <n v="22730"/>
    <x v="3"/>
    <x v="0"/>
  </r>
  <r>
    <n v="22730"/>
    <x v="3"/>
    <x v="1"/>
  </r>
  <r>
    <n v="22730"/>
    <x v="3"/>
    <x v="15"/>
  </r>
  <r>
    <n v="22730"/>
    <x v="3"/>
    <x v="43"/>
  </r>
  <r>
    <n v="22730"/>
    <x v="3"/>
    <x v="11"/>
  </r>
  <r>
    <n v="22730"/>
    <x v="3"/>
    <x v="13"/>
  </r>
  <r>
    <n v="22730"/>
    <x v="3"/>
    <x v="14"/>
  </r>
  <r>
    <n v="22731"/>
    <x v="5"/>
    <x v="0"/>
  </r>
  <r>
    <n v="22731"/>
    <x v="5"/>
    <x v="1"/>
  </r>
  <r>
    <n v="22731"/>
    <x v="5"/>
    <x v="15"/>
  </r>
  <r>
    <n v="22732"/>
    <x v="6"/>
    <x v="96"/>
  </r>
  <r>
    <n v="22732"/>
    <x v="6"/>
    <x v="41"/>
  </r>
  <r>
    <n v="22733"/>
    <x v="0"/>
    <x v="0"/>
  </r>
  <r>
    <n v="22733"/>
    <x v="0"/>
    <x v="1"/>
  </r>
  <r>
    <n v="22733"/>
    <x v="0"/>
    <x v="15"/>
  </r>
  <r>
    <n v="22733"/>
    <x v="0"/>
    <x v="39"/>
  </r>
  <r>
    <n v="22733"/>
    <x v="0"/>
    <x v="115"/>
  </r>
  <r>
    <n v="22733"/>
    <x v="0"/>
    <x v="41"/>
  </r>
  <r>
    <n v="22733"/>
    <x v="0"/>
    <x v="84"/>
  </r>
  <r>
    <n v="22733"/>
    <x v="0"/>
    <x v="83"/>
  </r>
  <r>
    <n v="22733"/>
    <x v="0"/>
    <x v="62"/>
  </r>
  <r>
    <n v="22735"/>
    <x v="6"/>
    <x v="0"/>
  </r>
  <r>
    <n v="22735"/>
    <x v="6"/>
    <x v="15"/>
  </r>
  <r>
    <n v="22735"/>
    <x v="6"/>
    <x v="1"/>
  </r>
  <r>
    <n v="22735"/>
    <x v="6"/>
    <x v="4"/>
  </r>
  <r>
    <n v="22735"/>
    <x v="6"/>
    <x v="79"/>
  </r>
  <r>
    <n v="22735"/>
    <x v="6"/>
    <x v="5"/>
  </r>
  <r>
    <n v="22735"/>
    <x v="6"/>
    <x v="6"/>
  </r>
  <r>
    <n v="22735"/>
    <x v="6"/>
    <x v="102"/>
  </r>
  <r>
    <n v="22736"/>
    <x v="6"/>
    <x v="0"/>
  </r>
  <r>
    <n v="22736"/>
    <x v="6"/>
    <x v="42"/>
  </r>
  <r>
    <n v="22736"/>
    <x v="6"/>
    <x v="42"/>
  </r>
  <r>
    <n v="22736"/>
    <x v="6"/>
    <x v="0"/>
  </r>
  <r>
    <n v="22736"/>
    <x v="6"/>
    <x v="37"/>
  </r>
  <r>
    <n v="22736"/>
    <x v="6"/>
    <x v="41"/>
  </r>
  <r>
    <n v="22736"/>
    <x v="6"/>
    <x v="4"/>
  </r>
  <r>
    <n v="22736"/>
    <x v="6"/>
    <x v="132"/>
  </r>
  <r>
    <n v="22736"/>
    <x v="6"/>
    <x v="62"/>
  </r>
  <r>
    <n v="22736"/>
    <x v="6"/>
    <x v="83"/>
  </r>
  <r>
    <n v="22736"/>
    <x v="6"/>
    <x v="84"/>
  </r>
  <r>
    <n v="22737"/>
    <x v="3"/>
    <x v="0"/>
  </r>
  <r>
    <n v="22737"/>
    <x v="3"/>
    <x v="1"/>
  </r>
  <r>
    <n v="22737"/>
    <x v="3"/>
    <x v="15"/>
  </r>
  <r>
    <n v="22737"/>
    <x v="3"/>
    <x v="18"/>
  </r>
  <r>
    <n v="22737"/>
    <x v="3"/>
    <x v="4"/>
  </r>
  <r>
    <n v="22737"/>
    <x v="3"/>
    <x v="58"/>
  </r>
  <r>
    <n v="22738"/>
    <x v="6"/>
    <x v="0"/>
  </r>
  <r>
    <n v="22738"/>
    <x v="6"/>
    <x v="41"/>
  </r>
  <r>
    <n v="22738"/>
    <x v="6"/>
    <x v="5"/>
  </r>
  <r>
    <n v="22738"/>
    <x v="6"/>
    <x v="6"/>
  </r>
  <r>
    <n v="22740"/>
    <x v="0"/>
    <x v="0"/>
  </r>
  <r>
    <n v="22740"/>
    <x v="0"/>
    <x v="1"/>
  </r>
  <r>
    <n v="22740"/>
    <x v="0"/>
    <x v="15"/>
  </r>
  <r>
    <n v="22741"/>
    <x v="1"/>
    <x v="2"/>
  </r>
  <r>
    <n v="22741"/>
    <x v="1"/>
    <x v="11"/>
  </r>
  <r>
    <n v="22741"/>
    <x v="1"/>
    <x v="12"/>
  </r>
  <r>
    <n v="22741"/>
    <x v="1"/>
    <x v="28"/>
  </r>
  <r>
    <n v="22741"/>
    <x v="1"/>
    <x v="67"/>
  </r>
  <r>
    <n v="22741"/>
    <x v="1"/>
    <x v="95"/>
  </r>
  <r>
    <n v="22742"/>
    <x v="3"/>
    <x v="1"/>
  </r>
  <r>
    <n v="22742"/>
    <x v="3"/>
    <x v="16"/>
  </r>
  <r>
    <n v="22743"/>
    <x v="0"/>
    <x v="0"/>
  </r>
  <r>
    <n v="22743"/>
    <x v="0"/>
    <x v="1"/>
  </r>
  <r>
    <n v="22743"/>
    <x v="0"/>
    <x v="15"/>
  </r>
  <r>
    <n v="22743"/>
    <x v="0"/>
    <x v="42"/>
  </r>
  <r>
    <n v="22743"/>
    <x v="0"/>
    <x v="42"/>
  </r>
  <r>
    <n v="22743"/>
    <x v="0"/>
    <x v="9"/>
  </r>
  <r>
    <n v="22743"/>
    <x v="0"/>
    <x v="2"/>
  </r>
  <r>
    <n v="22743"/>
    <x v="0"/>
    <x v="27"/>
  </r>
  <r>
    <n v="22743"/>
    <x v="0"/>
    <x v="52"/>
  </r>
  <r>
    <n v="22743"/>
    <x v="0"/>
    <x v="89"/>
  </r>
  <r>
    <n v="22743"/>
    <x v="0"/>
    <x v="5"/>
  </r>
  <r>
    <n v="22743"/>
    <x v="0"/>
    <x v="6"/>
  </r>
  <r>
    <n v="22744"/>
    <x v="3"/>
    <x v="13"/>
  </r>
  <r>
    <n v="22744"/>
    <x v="3"/>
    <x v="14"/>
  </r>
  <r>
    <n v="22745"/>
    <x v="1"/>
    <x v="0"/>
  </r>
  <r>
    <n v="22745"/>
    <x v="1"/>
    <x v="35"/>
  </r>
  <r>
    <n v="22745"/>
    <x v="1"/>
    <x v="17"/>
  </r>
  <r>
    <n v="22745"/>
    <x v="1"/>
    <x v="11"/>
  </r>
  <r>
    <n v="22745"/>
    <x v="1"/>
    <x v="33"/>
  </r>
  <r>
    <n v="22745"/>
    <x v="1"/>
    <x v="28"/>
  </r>
  <r>
    <n v="22745"/>
    <x v="1"/>
    <x v="51"/>
  </r>
  <r>
    <n v="22746"/>
    <x v="4"/>
    <x v="1"/>
  </r>
  <r>
    <n v="22746"/>
    <x v="4"/>
    <x v="43"/>
  </r>
  <r>
    <n v="22746"/>
    <x v="4"/>
    <x v="0"/>
  </r>
  <r>
    <n v="22746"/>
    <x v="4"/>
    <x v="27"/>
  </r>
  <r>
    <n v="22746"/>
    <x v="4"/>
    <x v="11"/>
  </r>
  <r>
    <n v="22746"/>
    <x v="4"/>
    <x v="10"/>
  </r>
  <r>
    <n v="22747"/>
    <x v="6"/>
    <x v="0"/>
  </r>
  <r>
    <n v="22747"/>
    <x v="6"/>
    <x v="5"/>
  </r>
  <r>
    <n v="22747"/>
    <x v="6"/>
    <x v="6"/>
  </r>
  <r>
    <n v="22747"/>
    <x v="6"/>
    <x v="4"/>
  </r>
  <r>
    <n v="22748"/>
    <x v="8"/>
    <x v="0"/>
  </r>
  <r>
    <n v="22748"/>
    <x v="8"/>
    <x v="164"/>
  </r>
  <r>
    <n v="22748"/>
    <x v="8"/>
    <x v="165"/>
  </r>
  <r>
    <n v="22748"/>
    <x v="8"/>
    <x v="83"/>
  </r>
  <r>
    <n v="22749"/>
    <x v="3"/>
    <x v="0"/>
  </r>
  <r>
    <n v="22749"/>
    <x v="3"/>
    <x v="1"/>
  </r>
  <r>
    <n v="22749"/>
    <x v="3"/>
    <x v="15"/>
  </r>
  <r>
    <n v="22750"/>
    <x v="1"/>
    <x v="0"/>
  </r>
  <r>
    <n v="22750"/>
    <x v="1"/>
    <x v="8"/>
  </r>
  <r>
    <n v="22750"/>
    <x v="1"/>
    <x v="25"/>
  </r>
  <r>
    <n v="22750"/>
    <x v="1"/>
    <x v="2"/>
  </r>
  <r>
    <n v="22750"/>
    <x v="1"/>
    <x v="27"/>
  </r>
  <r>
    <n v="22750"/>
    <x v="1"/>
    <x v="12"/>
  </r>
  <r>
    <n v="22750"/>
    <x v="1"/>
    <x v="11"/>
  </r>
  <r>
    <n v="22750"/>
    <x v="1"/>
    <x v="56"/>
  </r>
  <r>
    <n v="22750"/>
    <x v="1"/>
    <x v="62"/>
  </r>
  <r>
    <n v="22750"/>
    <x v="1"/>
    <x v="4"/>
  </r>
  <r>
    <n v="22750"/>
    <x v="1"/>
    <x v="5"/>
  </r>
  <r>
    <n v="22750"/>
    <x v="1"/>
    <x v="6"/>
  </r>
  <r>
    <n v="22750"/>
    <x v="1"/>
    <x v="102"/>
  </r>
  <r>
    <n v="22750"/>
    <x v="1"/>
    <x v="74"/>
  </r>
  <r>
    <n v="22751"/>
    <x v="3"/>
    <x v="34"/>
  </r>
  <r>
    <n v="22751"/>
    <x v="3"/>
    <x v="15"/>
  </r>
  <r>
    <n v="22751"/>
    <x v="3"/>
    <x v="1"/>
  </r>
  <r>
    <n v="22751"/>
    <x v="3"/>
    <x v="0"/>
  </r>
  <r>
    <n v="22751"/>
    <x v="3"/>
    <x v="32"/>
  </r>
  <r>
    <n v="22751"/>
    <x v="3"/>
    <x v="4"/>
  </r>
  <r>
    <n v="22752"/>
    <x v="3"/>
    <x v="0"/>
  </r>
  <r>
    <n v="22752"/>
    <x v="3"/>
    <x v="1"/>
  </r>
  <r>
    <n v="22752"/>
    <x v="3"/>
    <x v="15"/>
  </r>
  <r>
    <n v="22753"/>
    <x v="3"/>
    <x v="0"/>
  </r>
  <r>
    <n v="22753"/>
    <x v="3"/>
    <x v="1"/>
  </r>
  <r>
    <n v="22753"/>
    <x v="3"/>
    <x v="53"/>
  </r>
  <r>
    <n v="22753"/>
    <x v="3"/>
    <x v="39"/>
  </r>
  <r>
    <n v="22753"/>
    <x v="3"/>
    <x v="5"/>
  </r>
  <r>
    <n v="22753"/>
    <x v="3"/>
    <x v="6"/>
  </r>
  <r>
    <n v="22753"/>
    <x v="3"/>
    <x v="41"/>
  </r>
  <r>
    <n v="22755"/>
    <x v="6"/>
    <x v="2"/>
  </r>
  <r>
    <n v="22755"/>
    <x v="6"/>
    <x v="41"/>
  </r>
  <r>
    <n v="22757"/>
    <x v="2"/>
    <x v="1"/>
  </r>
  <r>
    <n v="22757"/>
    <x v="2"/>
    <x v="27"/>
  </r>
  <r>
    <n v="22757"/>
    <x v="2"/>
    <x v="52"/>
  </r>
  <r>
    <n v="22757"/>
    <x v="2"/>
    <x v="11"/>
  </r>
  <r>
    <n v="22759"/>
    <x v="3"/>
    <x v="1"/>
  </r>
  <r>
    <n v="22759"/>
    <x v="3"/>
    <x v="0"/>
  </r>
  <r>
    <n v="22759"/>
    <x v="3"/>
    <x v="87"/>
  </r>
  <r>
    <n v="22759"/>
    <x v="3"/>
    <x v="56"/>
  </r>
  <r>
    <n v="22759"/>
    <x v="3"/>
    <x v="7"/>
  </r>
  <r>
    <n v="22760"/>
    <x v="0"/>
    <x v="0"/>
  </r>
  <r>
    <n v="22760"/>
    <x v="0"/>
    <x v="15"/>
  </r>
  <r>
    <n v="22760"/>
    <x v="0"/>
    <x v="1"/>
  </r>
  <r>
    <n v="22760"/>
    <x v="0"/>
    <x v="7"/>
  </r>
  <r>
    <n v="22760"/>
    <x v="0"/>
    <x v="28"/>
  </r>
  <r>
    <n v="22761"/>
    <x v="5"/>
    <x v="0"/>
  </r>
  <r>
    <n v="22761"/>
    <x v="5"/>
    <x v="4"/>
  </r>
  <r>
    <n v="22761"/>
    <x v="5"/>
    <x v="180"/>
  </r>
  <r>
    <n v="22762"/>
    <x v="0"/>
    <x v="1"/>
  </r>
  <r>
    <n v="22762"/>
    <x v="0"/>
    <x v="38"/>
  </r>
  <r>
    <n v="22762"/>
    <x v="0"/>
    <x v="2"/>
  </r>
  <r>
    <n v="22762"/>
    <x v="0"/>
    <x v="27"/>
  </r>
  <r>
    <n v="22762"/>
    <x v="0"/>
    <x v="14"/>
  </r>
  <r>
    <n v="22762"/>
    <x v="0"/>
    <x v="20"/>
  </r>
  <r>
    <n v="22762"/>
    <x v="0"/>
    <x v="13"/>
  </r>
  <r>
    <n v="22762"/>
    <x v="0"/>
    <x v="12"/>
  </r>
  <r>
    <n v="22762"/>
    <x v="0"/>
    <x v="11"/>
  </r>
  <r>
    <n v="22763"/>
    <x v="1"/>
    <x v="9"/>
  </r>
  <r>
    <n v="22763"/>
    <x v="1"/>
    <x v="1"/>
  </r>
  <r>
    <n v="22763"/>
    <x v="1"/>
    <x v="39"/>
  </r>
  <r>
    <n v="22763"/>
    <x v="1"/>
    <x v="2"/>
  </r>
  <r>
    <n v="22763"/>
    <x v="1"/>
    <x v="12"/>
  </r>
  <r>
    <n v="22763"/>
    <x v="1"/>
    <x v="11"/>
  </r>
  <r>
    <n v="22763"/>
    <x v="1"/>
    <x v="33"/>
  </r>
  <r>
    <n v="22763"/>
    <x v="1"/>
    <x v="56"/>
  </r>
  <r>
    <n v="22763"/>
    <x v="1"/>
    <x v="7"/>
  </r>
  <r>
    <n v="22764"/>
    <x v="1"/>
    <x v="0"/>
  </r>
  <r>
    <n v="22764"/>
    <x v="1"/>
    <x v="91"/>
  </r>
  <r>
    <n v="22764"/>
    <x v="1"/>
    <x v="1"/>
  </r>
  <r>
    <n v="22764"/>
    <x v="1"/>
    <x v="66"/>
  </r>
  <r>
    <n v="22765"/>
    <x v="5"/>
    <x v="0"/>
  </r>
  <r>
    <n v="22765"/>
    <x v="5"/>
    <x v="1"/>
  </r>
  <r>
    <n v="22765"/>
    <x v="5"/>
    <x v="15"/>
  </r>
  <r>
    <n v="22765"/>
    <x v="5"/>
    <x v="8"/>
  </r>
  <r>
    <n v="22765"/>
    <x v="5"/>
    <x v="27"/>
  </r>
  <r>
    <n v="22765"/>
    <x v="5"/>
    <x v="2"/>
  </r>
  <r>
    <n v="22765"/>
    <x v="5"/>
    <x v="4"/>
  </r>
  <r>
    <n v="22765"/>
    <x v="5"/>
    <x v="102"/>
  </r>
  <r>
    <n v="22765"/>
    <x v="5"/>
    <x v="7"/>
  </r>
  <r>
    <n v="22766"/>
    <x v="6"/>
    <x v="42"/>
  </r>
  <r>
    <n v="22766"/>
    <x v="6"/>
    <x v="42"/>
  </r>
  <r>
    <n v="22766"/>
    <x v="6"/>
    <x v="110"/>
  </r>
  <r>
    <n v="22766"/>
    <x v="6"/>
    <x v="34"/>
  </r>
  <r>
    <n v="22766"/>
    <x v="6"/>
    <x v="0"/>
  </r>
  <r>
    <n v="22766"/>
    <x v="6"/>
    <x v="1"/>
  </r>
  <r>
    <n v="22766"/>
    <x v="6"/>
    <x v="15"/>
  </r>
  <r>
    <n v="22766"/>
    <x v="6"/>
    <x v="41"/>
  </r>
  <r>
    <n v="22766"/>
    <x v="6"/>
    <x v="4"/>
  </r>
  <r>
    <n v="22766"/>
    <x v="6"/>
    <x v="111"/>
  </r>
  <r>
    <n v="22766"/>
    <x v="6"/>
    <x v="49"/>
  </r>
  <r>
    <n v="22768"/>
    <x v="3"/>
    <x v="1"/>
  </r>
  <r>
    <n v="22768"/>
    <x v="3"/>
    <x v="15"/>
  </r>
  <r>
    <n v="22768"/>
    <x v="3"/>
    <x v="0"/>
  </r>
  <r>
    <n v="22768"/>
    <x v="3"/>
    <x v="12"/>
  </r>
  <r>
    <n v="22768"/>
    <x v="3"/>
    <x v="11"/>
  </r>
  <r>
    <n v="22768"/>
    <x v="3"/>
    <x v="4"/>
  </r>
  <r>
    <n v="22768"/>
    <x v="3"/>
    <x v="5"/>
  </r>
  <r>
    <n v="22768"/>
    <x v="3"/>
    <x v="6"/>
  </r>
  <r>
    <n v="22769"/>
    <x v="1"/>
    <x v="1"/>
  </r>
  <r>
    <n v="22769"/>
    <x v="1"/>
    <x v="0"/>
  </r>
  <r>
    <n v="22769"/>
    <x v="1"/>
    <x v="45"/>
  </r>
  <r>
    <n v="22769"/>
    <x v="1"/>
    <x v="116"/>
  </r>
  <r>
    <n v="22769"/>
    <x v="1"/>
    <x v="2"/>
  </r>
  <r>
    <n v="22769"/>
    <x v="1"/>
    <x v="40"/>
  </r>
  <r>
    <n v="22769"/>
    <x v="1"/>
    <x v="12"/>
  </r>
  <r>
    <n v="22769"/>
    <x v="1"/>
    <x v="11"/>
  </r>
  <r>
    <n v="22769"/>
    <x v="1"/>
    <x v="10"/>
  </r>
  <r>
    <n v="22769"/>
    <x v="1"/>
    <x v="60"/>
  </r>
  <r>
    <n v="22769"/>
    <x v="1"/>
    <x v="61"/>
  </r>
  <r>
    <n v="22769"/>
    <x v="1"/>
    <x v="55"/>
  </r>
  <r>
    <n v="22770"/>
    <x v="1"/>
    <x v="0"/>
  </r>
  <r>
    <n v="22770"/>
    <x v="1"/>
    <x v="1"/>
  </r>
  <r>
    <n v="22770"/>
    <x v="1"/>
    <x v="102"/>
  </r>
  <r>
    <n v="22771"/>
    <x v="5"/>
    <x v="0"/>
  </r>
  <r>
    <n v="22771"/>
    <x v="5"/>
    <x v="25"/>
  </r>
  <r>
    <n v="22772"/>
    <x v="3"/>
    <x v="0"/>
  </r>
  <r>
    <n v="22772"/>
    <x v="3"/>
    <x v="1"/>
  </r>
  <r>
    <n v="22772"/>
    <x v="3"/>
    <x v="15"/>
  </r>
  <r>
    <n v="22772"/>
    <x v="3"/>
    <x v="41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5"/>
  </r>
  <r>
    <n v="22774"/>
    <x v="0"/>
    <x v="43"/>
  </r>
  <r>
    <n v="22774"/>
    <x v="0"/>
    <x v="8"/>
  </r>
  <r>
    <n v="22774"/>
    <x v="0"/>
    <x v="26"/>
  </r>
  <r>
    <n v="22774"/>
    <x v="0"/>
    <x v="26"/>
  </r>
  <r>
    <n v="22774"/>
    <x v="0"/>
    <x v="116"/>
  </r>
  <r>
    <n v="22774"/>
    <x v="0"/>
    <x v="101"/>
  </r>
  <r>
    <n v="22774"/>
    <x v="0"/>
    <x v="4"/>
  </r>
  <r>
    <n v="22774"/>
    <x v="0"/>
    <x v="41"/>
  </r>
  <r>
    <n v="22774"/>
    <x v="0"/>
    <x v="28"/>
  </r>
  <r>
    <n v="22774"/>
    <x v="0"/>
    <x v="29"/>
  </r>
  <r>
    <n v="22775"/>
    <x v="6"/>
    <x v="0"/>
  </r>
  <r>
    <n v="22776"/>
    <x v="3"/>
    <x v="15"/>
  </r>
  <r>
    <n v="22776"/>
    <x v="3"/>
    <x v="1"/>
  </r>
  <r>
    <n v="22776"/>
    <x v="3"/>
    <x v="0"/>
  </r>
  <r>
    <n v="22776"/>
    <x v="3"/>
    <x v="52"/>
  </r>
  <r>
    <n v="22776"/>
    <x v="3"/>
    <x v="5"/>
  </r>
  <r>
    <n v="22776"/>
    <x v="3"/>
    <x v="6"/>
  </r>
  <r>
    <n v="22777"/>
    <x v="4"/>
    <x v="9"/>
  </r>
  <r>
    <n v="22777"/>
    <x v="4"/>
    <x v="31"/>
  </r>
  <r>
    <n v="22777"/>
    <x v="4"/>
    <x v="124"/>
  </r>
  <r>
    <n v="22777"/>
    <x v="4"/>
    <x v="7"/>
  </r>
  <r>
    <n v="22777"/>
    <x v="4"/>
    <x v="128"/>
  </r>
  <r>
    <n v="22778"/>
    <x v="3"/>
    <x v="1"/>
  </r>
  <r>
    <n v="22778"/>
    <x v="3"/>
    <x v="0"/>
  </r>
  <r>
    <n v="22778"/>
    <x v="3"/>
    <x v="2"/>
  </r>
  <r>
    <n v="22778"/>
    <x v="3"/>
    <x v="27"/>
  </r>
  <r>
    <n v="22778"/>
    <x v="3"/>
    <x v="61"/>
  </r>
  <r>
    <n v="22778"/>
    <x v="3"/>
    <x v="19"/>
  </r>
  <r>
    <n v="22778"/>
    <x v="3"/>
    <x v="13"/>
  </r>
  <r>
    <n v="22778"/>
    <x v="3"/>
    <x v="14"/>
  </r>
  <r>
    <n v="22778"/>
    <x v="3"/>
    <x v="20"/>
  </r>
  <r>
    <n v="22778"/>
    <x v="3"/>
    <x v="4"/>
  </r>
  <r>
    <n v="22779"/>
    <x v="6"/>
    <x v="0"/>
  </r>
  <r>
    <n v="22779"/>
    <x v="6"/>
    <x v="39"/>
  </r>
  <r>
    <n v="22779"/>
    <x v="6"/>
    <x v="102"/>
  </r>
  <r>
    <n v="22779"/>
    <x v="6"/>
    <x v="4"/>
  </r>
  <r>
    <n v="22779"/>
    <x v="6"/>
    <x v="41"/>
  </r>
  <r>
    <n v="22779"/>
    <x v="6"/>
    <x v="111"/>
  </r>
  <r>
    <n v="22781"/>
    <x v="1"/>
    <x v="0"/>
  </r>
  <r>
    <n v="22781"/>
    <x v="1"/>
    <x v="27"/>
  </r>
  <r>
    <n v="22781"/>
    <x v="1"/>
    <x v="25"/>
  </r>
  <r>
    <n v="22781"/>
    <x v="1"/>
    <x v="63"/>
  </r>
  <r>
    <n v="22782"/>
    <x v="3"/>
    <x v="42"/>
  </r>
  <r>
    <n v="22782"/>
    <x v="3"/>
    <x v="42"/>
  </r>
  <r>
    <n v="22782"/>
    <x v="3"/>
    <x v="41"/>
  </r>
  <r>
    <n v="22782"/>
    <x v="3"/>
    <x v="58"/>
  </r>
  <r>
    <n v="22782"/>
    <x v="3"/>
    <x v="140"/>
  </r>
  <r>
    <n v="22783"/>
    <x v="3"/>
    <x v="0"/>
  </r>
  <r>
    <n v="22783"/>
    <x v="3"/>
    <x v="1"/>
  </r>
  <r>
    <n v="22783"/>
    <x v="3"/>
    <x v="15"/>
  </r>
  <r>
    <n v="22783"/>
    <x v="3"/>
    <x v="9"/>
  </r>
  <r>
    <n v="22783"/>
    <x v="3"/>
    <x v="91"/>
  </r>
  <r>
    <n v="22783"/>
    <x v="3"/>
    <x v="48"/>
  </r>
  <r>
    <n v="22783"/>
    <x v="3"/>
    <x v="18"/>
  </r>
  <r>
    <n v="22783"/>
    <x v="3"/>
    <x v="2"/>
  </r>
  <r>
    <n v="22783"/>
    <x v="3"/>
    <x v="4"/>
  </r>
  <r>
    <n v="22783"/>
    <x v="3"/>
    <x v="5"/>
  </r>
  <r>
    <n v="22783"/>
    <x v="3"/>
    <x v="6"/>
  </r>
  <r>
    <n v="22783"/>
    <x v="3"/>
    <x v="102"/>
  </r>
  <r>
    <n v="22784"/>
    <x v="3"/>
    <x v="1"/>
  </r>
  <r>
    <n v="22784"/>
    <x v="3"/>
    <x v="15"/>
  </r>
  <r>
    <n v="22784"/>
    <x v="3"/>
    <x v="43"/>
  </r>
  <r>
    <n v="22784"/>
    <x v="3"/>
    <x v="2"/>
  </r>
  <r>
    <n v="22784"/>
    <x v="3"/>
    <x v="52"/>
  </r>
  <r>
    <n v="22784"/>
    <x v="3"/>
    <x v="25"/>
  </r>
  <r>
    <n v="22784"/>
    <x v="3"/>
    <x v="33"/>
  </r>
  <r>
    <n v="22784"/>
    <x v="3"/>
    <x v="11"/>
  </r>
  <r>
    <n v="22784"/>
    <x v="3"/>
    <x v="83"/>
  </r>
  <r>
    <n v="22784"/>
    <x v="3"/>
    <x v="4"/>
  </r>
  <r>
    <n v="22784"/>
    <x v="3"/>
    <x v="102"/>
  </r>
  <r>
    <n v="22784"/>
    <x v="3"/>
    <x v="28"/>
  </r>
  <r>
    <n v="22785"/>
    <x v="1"/>
    <x v="173"/>
  </r>
  <r>
    <n v="22785"/>
    <x v="1"/>
    <x v="18"/>
  </r>
  <r>
    <n v="22785"/>
    <x v="1"/>
    <x v="12"/>
  </r>
  <r>
    <n v="22786"/>
    <x v="1"/>
    <x v="9"/>
  </r>
  <r>
    <n v="22786"/>
    <x v="1"/>
    <x v="1"/>
  </r>
  <r>
    <n v="22788"/>
    <x v="6"/>
    <x v="0"/>
  </r>
  <r>
    <n v="22789"/>
    <x v="6"/>
    <x v="0"/>
  </r>
  <r>
    <n v="22789"/>
    <x v="6"/>
    <x v="41"/>
  </r>
  <r>
    <n v="22789"/>
    <x v="6"/>
    <x v="5"/>
  </r>
  <r>
    <n v="22789"/>
    <x v="6"/>
    <x v="6"/>
  </r>
  <r>
    <n v="22789"/>
    <x v="6"/>
    <x v="89"/>
  </r>
  <r>
    <n v="22789"/>
    <x v="6"/>
    <x v="67"/>
  </r>
  <r>
    <n v="22790"/>
    <x v="6"/>
    <x v="0"/>
  </r>
  <r>
    <n v="22790"/>
    <x v="6"/>
    <x v="38"/>
  </r>
  <r>
    <n v="22790"/>
    <x v="6"/>
    <x v="4"/>
  </r>
  <r>
    <n v="22790"/>
    <x v="6"/>
    <x v="122"/>
  </r>
  <r>
    <n v="22791"/>
    <x v="6"/>
    <x v="42"/>
  </r>
  <r>
    <n v="22791"/>
    <x v="6"/>
    <x v="42"/>
  </r>
  <r>
    <n v="22791"/>
    <x v="6"/>
    <x v="36"/>
  </r>
  <r>
    <n v="22791"/>
    <x v="6"/>
    <x v="83"/>
  </r>
  <r>
    <n v="22791"/>
    <x v="6"/>
    <x v="41"/>
  </r>
  <r>
    <n v="22792"/>
    <x v="3"/>
    <x v="0"/>
  </r>
  <r>
    <n v="22792"/>
    <x v="3"/>
    <x v="1"/>
  </r>
  <r>
    <n v="22792"/>
    <x v="3"/>
    <x v="4"/>
  </r>
  <r>
    <n v="22793"/>
    <x v="3"/>
    <x v="91"/>
  </r>
  <r>
    <n v="22793"/>
    <x v="3"/>
    <x v="31"/>
  </r>
  <r>
    <n v="22793"/>
    <x v="3"/>
    <x v="15"/>
  </r>
  <r>
    <n v="22793"/>
    <x v="3"/>
    <x v="1"/>
  </r>
  <r>
    <n v="22793"/>
    <x v="3"/>
    <x v="0"/>
  </r>
  <r>
    <n v="22793"/>
    <x v="3"/>
    <x v="12"/>
  </r>
  <r>
    <n v="22793"/>
    <x v="3"/>
    <x v="92"/>
  </r>
  <r>
    <n v="22793"/>
    <x v="3"/>
    <x v="5"/>
  </r>
  <r>
    <n v="22793"/>
    <x v="3"/>
    <x v="6"/>
  </r>
  <r>
    <n v="22793"/>
    <x v="3"/>
    <x v="4"/>
  </r>
  <r>
    <n v="22794"/>
    <x v="6"/>
    <x v="0"/>
  </r>
  <r>
    <n v="22794"/>
    <x v="6"/>
    <x v="102"/>
  </r>
  <r>
    <n v="22794"/>
    <x v="6"/>
    <x v="4"/>
  </r>
  <r>
    <n v="22795"/>
    <x v="3"/>
    <x v="15"/>
  </r>
  <r>
    <n v="22795"/>
    <x v="3"/>
    <x v="1"/>
  </r>
  <r>
    <n v="22795"/>
    <x v="3"/>
    <x v="42"/>
  </r>
  <r>
    <n v="22795"/>
    <x v="3"/>
    <x v="42"/>
  </r>
  <r>
    <n v="22795"/>
    <x v="3"/>
    <x v="41"/>
  </r>
  <r>
    <n v="22797"/>
    <x v="3"/>
    <x v="1"/>
  </r>
  <r>
    <n v="22797"/>
    <x v="3"/>
    <x v="43"/>
  </r>
  <r>
    <n v="22797"/>
    <x v="3"/>
    <x v="9"/>
  </r>
  <r>
    <n v="22797"/>
    <x v="3"/>
    <x v="2"/>
  </r>
  <r>
    <n v="22797"/>
    <x v="3"/>
    <x v="27"/>
  </r>
  <r>
    <n v="22798"/>
    <x v="1"/>
    <x v="0"/>
  </r>
  <r>
    <n v="22798"/>
    <x v="1"/>
    <x v="39"/>
  </r>
  <r>
    <n v="22798"/>
    <x v="1"/>
    <x v="11"/>
  </r>
  <r>
    <n v="22798"/>
    <x v="1"/>
    <x v="111"/>
  </r>
  <r>
    <n v="22798"/>
    <x v="1"/>
    <x v="51"/>
  </r>
  <r>
    <n v="22799"/>
    <x v="0"/>
    <x v="1"/>
  </r>
  <r>
    <n v="22799"/>
    <x v="0"/>
    <x v="17"/>
  </r>
  <r>
    <n v="22800"/>
    <x v="3"/>
    <x v="1"/>
  </r>
  <r>
    <n v="22800"/>
    <x v="3"/>
    <x v="52"/>
  </r>
  <r>
    <n v="22800"/>
    <x v="3"/>
    <x v="60"/>
  </r>
  <r>
    <n v="22800"/>
    <x v="3"/>
    <x v="61"/>
  </r>
  <r>
    <n v="22800"/>
    <x v="3"/>
    <x v="22"/>
  </r>
  <r>
    <n v="22800"/>
    <x v="3"/>
    <x v="3"/>
  </r>
  <r>
    <n v="22801"/>
    <x v="0"/>
    <x v="1"/>
  </r>
  <r>
    <n v="22801"/>
    <x v="0"/>
    <x v="15"/>
  </r>
  <r>
    <n v="22801"/>
    <x v="0"/>
    <x v="0"/>
  </r>
  <r>
    <n v="22801"/>
    <x v="0"/>
    <x v="0"/>
  </r>
  <r>
    <n v="22801"/>
    <x v="0"/>
    <x v="37"/>
  </r>
  <r>
    <n v="22801"/>
    <x v="0"/>
    <x v="35"/>
  </r>
  <r>
    <n v="22801"/>
    <x v="0"/>
    <x v="38"/>
  </r>
  <r>
    <n v="22801"/>
    <x v="0"/>
    <x v="39"/>
  </r>
  <r>
    <n v="22801"/>
    <x v="0"/>
    <x v="56"/>
  </r>
  <r>
    <n v="22802"/>
    <x v="5"/>
    <x v="1"/>
  </r>
  <r>
    <n v="22802"/>
    <x v="5"/>
    <x v="0"/>
  </r>
  <r>
    <n v="22802"/>
    <x v="5"/>
    <x v="56"/>
  </r>
  <r>
    <n v="22802"/>
    <x v="5"/>
    <x v="7"/>
  </r>
  <r>
    <n v="22802"/>
    <x v="5"/>
    <x v="67"/>
  </r>
  <r>
    <n v="22803"/>
    <x v="3"/>
    <x v="0"/>
  </r>
  <r>
    <n v="22803"/>
    <x v="3"/>
    <x v="15"/>
  </r>
  <r>
    <n v="22803"/>
    <x v="3"/>
    <x v="42"/>
  </r>
  <r>
    <n v="22803"/>
    <x v="3"/>
    <x v="42"/>
  </r>
  <r>
    <n v="22803"/>
    <x v="3"/>
    <x v="63"/>
  </r>
  <r>
    <n v="22803"/>
    <x v="3"/>
    <x v="4"/>
  </r>
  <r>
    <n v="22803"/>
    <x v="3"/>
    <x v="83"/>
  </r>
  <r>
    <n v="22803"/>
    <x v="3"/>
    <x v="41"/>
  </r>
  <r>
    <n v="22804"/>
    <x v="3"/>
    <x v="0"/>
  </r>
  <r>
    <n v="22804"/>
    <x v="3"/>
    <x v="1"/>
  </r>
  <r>
    <n v="22804"/>
    <x v="3"/>
    <x v="15"/>
  </r>
  <r>
    <n v="22805"/>
    <x v="5"/>
    <x v="0"/>
  </r>
  <r>
    <n v="22805"/>
    <x v="5"/>
    <x v="1"/>
  </r>
  <r>
    <n v="22805"/>
    <x v="5"/>
    <x v="4"/>
  </r>
  <r>
    <n v="22805"/>
    <x v="5"/>
    <x v="78"/>
  </r>
  <r>
    <n v="22806"/>
    <x v="3"/>
    <x v="1"/>
  </r>
  <r>
    <n v="22806"/>
    <x v="3"/>
    <x v="42"/>
  </r>
  <r>
    <n v="22806"/>
    <x v="3"/>
    <x v="42"/>
  </r>
  <r>
    <n v="22806"/>
    <x v="3"/>
    <x v="0"/>
  </r>
  <r>
    <n v="22806"/>
    <x v="3"/>
    <x v="45"/>
  </r>
  <r>
    <n v="22806"/>
    <x v="3"/>
    <x v="39"/>
  </r>
  <r>
    <n v="22806"/>
    <x v="3"/>
    <x v="137"/>
  </r>
  <r>
    <n v="22806"/>
    <x v="3"/>
    <x v="123"/>
  </r>
  <r>
    <n v="22806"/>
    <x v="3"/>
    <x v="55"/>
  </r>
  <r>
    <n v="22806"/>
    <x v="3"/>
    <x v="41"/>
  </r>
  <r>
    <n v="22807"/>
    <x v="3"/>
    <x v="31"/>
  </r>
  <r>
    <n v="22807"/>
    <x v="3"/>
    <x v="1"/>
  </r>
  <r>
    <n v="22807"/>
    <x v="3"/>
    <x v="15"/>
  </r>
  <r>
    <n v="22807"/>
    <x v="3"/>
    <x v="32"/>
  </r>
  <r>
    <n v="22807"/>
    <x v="3"/>
    <x v="0"/>
  </r>
  <r>
    <n v="22808"/>
    <x v="1"/>
    <x v="15"/>
  </r>
  <r>
    <n v="22808"/>
    <x v="1"/>
    <x v="1"/>
  </r>
  <r>
    <n v="22808"/>
    <x v="1"/>
    <x v="0"/>
  </r>
  <r>
    <n v="22808"/>
    <x v="1"/>
    <x v="32"/>
  </r>
  <r>
    <n v="22808"/>
    <x v="1"/>
    <x v="43"/>
  </r>
  <r>
    <n v="22808"/>
    <x v="1"/>
    <x v="8"/>
  </r>
  <r>
    <n v="22808"/>
    <x v="1"/>
    <x v="2"/>
  </r>
  <r>
    <n v="22808"/>
    <x v="1"/>
    <x v="27"/>
  </r>
  <r>
    <n v="22808"/>
    <x v="1"/>
    <x v="11"/>
  </r>
  <r>
    <n v="22808"/>
    <x v="1"/>
    <x v="12"/>
  </r>
  <r>
    <n v="22810"/>
    <x v="1"/>
    <x v="0"/>
  </r>
  <r>
    <n v="22810"/>
    <x v="1"/>
    <x v="1"/>
  </r>
  <r>
    <n v="22810"/>
    <x v="1"/>
    <x v="9"/>
  </r>
  <r>
    <n v="22810"/>
    <x v="1"/>
    <x v="17"/>
  </r>
  <r>
    <n v="22810"/>
    <x v="1"/>
    <x v="18"/>
  </r>
  <r>
    <n v="22810"/>
    <x v="1"/>
    <x v="33"/>
  </r>
  <r>
    <n v="22811"/>
    <x v="0"/>
    <x v="0"/>
  </r>
  <r>
    <n v="22811"/>
    <x v="0"/>
    <x v="1"/>
  </r>
  <r>
    <n v="22811"/>
    <x v="0"/>
    <x v="15"/>
  </r>
  <r>
    <n v="22811"/>
    <x v="0"/>
    <x v="107"/>
  </r>
  <r>
    <n v="22811"/>
    <x v="0"/>
    <x v="19"/>
  </r>
  <r>
    <n v="22811"/>
    <x v="0"/>
    <x v="99"/>
  </r>
  <r>
    <n v="22811"/>
    <x v="0"/>
    <x v="14"/>
  </r>
  <r>
    <n v="22811"/>
    <x v="0"/>
    <x v="4"/>
  </r>
  <r>
    <n v="22811"/>
    <x v="0"/>
    <x v="7"/>
  </r>
  <r>
    <n v="22812"/>
    <x v="6"/>
    <x v="15"/>
  </r>
  <r>
    <n v="22812"/>
    <x v="6"/>
    <x v="4"/>
  </r>
  <r>
    <n v="22812"/>
    <x v="6"/>
    <x v="41"/>
  </r>
  <r>
    <n v="22812"/>
    <x v="6"/>
    <x v="83"/>
  </r>
  <r>
    <n v="22813"/>
    <x v="3"/>
    <x v="1"/>
  </r>
  <r>
    <n v="22813"/>
    <x v="3"/>
    <x v="0"/>
  </r>
  <r>
    <n v="22813"/>
    <x v="3"/>
    <x v="2"/>
  </r>
  <r>
    <n v="22813"/>
    <x v="3"/>
    <x v="19"/>
  </r>
  <r>
    <n v="22813"/>
    <x v="3"/>
    <x v="99"/>
  </r>
  <r>
    <n v="22813"/>
    <x v="3"/>
    <x v="60"/>
  </r>
  <r>
    <n v="22813"/>
    <x v="3"/>
    <x v="61"/>
  </r>
  <r>
    <n v="22813"/>
    <x v="3"/>
    <x v="22"/>
  </r>
  <r>
    <n v="22813"/>
    <x v="3"/>
    <x v="12"/>
  </r>
  <r>
    <n v="22813"/>
    <x v="3"/>
    <x v="11"/>
  </r>
  <r>
    <n v="22813"/>
    <x v="3"/>
    <x v="14"/>
  </r>
  <r>
    <n v="22813"/>
    <x v="3"/>
    <x v="20"/>
  </r>
  <r>
    <n v="22813"/>
    <x v="3"/>
    <x v="4"/>
  </r>
  <r>
    <n v="22813"/>
    <x v="3"/>
    <x v="28"/>
  </r>
  <r>
    <n v="22813"/>
    <x v="3"/>
    <x v="29"/>
  </r>
  <r>
    <n v="22813"/>
    <x v="3"/>
    <x v="7"/>
  </r>
  <r>
    <n v="22813"/>
    <x v="3"/>
    <x v="121"/>
  </r>
  <r>
    <n v="22814"/>
    <x v="3"/>
    <x v="27"/>
  </r>
  <r>
    <n v="22814"/>
    <x v="3"/>
    <x v="5"/>
  </r>
  <r>
    <n v="22814"/>
    <x v="3"/>
    <x v="6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8"/>
  </r>
  <r>
    <n v="22818"/>
    <x v="3"/>
    <x v="0"/>
  </r>
  <r>
    <n v="22818"/>
    <x v="3"/>
    <x v="1"/>
  </r>
  <r>
    <n v="22818"/>
    <x v="3"/>
    <x v="15"/>
  </r>
  <r>
    <n v="22818"/>
    <x v="3"/>
    <x v="62"/>
  </r>
  <r>
    <n v="22818"/>
    <x v="3"/>
    <x v="4"/>
  </r>
  <r>
    <n v="22820"/>
    <x v="5"/>
    <x v="5"/>
  </r>
  <r>
    <n v="22820"/>
    <x v="5"/>
    <x v="6"/>
  </r>
  <r>
    <n v="22820"/>
    <x v="5"/>
    <x v="83"/>
  </r>
  <r>
    <n v="22820"/>
    <x v="5"/>
    <x v="96"/>
  </r>
  <r>
    <n v="22821"/>
    <x v="3"/>
    <x v="1"/>
  </r>
  <r>
    <n v="22821"/>
    <x v="3"/>
    <x v="0"/>
  </r>
  <r>
    <n v="22821"/>
    <x v="3"/>
    <x v="17"/>
  </r>
  <r>
    <n v="22821"/>
    <x v="3"/>
    <x v="2"/>
  </r>
  <r>
    <n v="22821"/>
    <x v="3"/>
    <x v="27"/>
  </r>
  <r>
    <n v="22821"/>
    <x v="3"/>
    <x v="4"/>
  </r>
  <r>
    <n v="22821"/>
    <x v="3"/>
    <x v="102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2"/>
  </r>
  <r>
    <n v="22823"/>
    <x v="1"/>
    <x v="56"/>
  </r>
  <r>
    <n v="22823"/>
    <x v="1"/>
    <x v="4"/>
  </r>
  <r>
    <n v="22823"/>
    <x v="1"/>
    <x v="5"/>
  </r>
  <r>
    <n v="22823"/>
    <x v="1"/>
    <x v="6"/>
  </r>
  <r>
    <n v="22824"/>
    <x v="8"/>
    <x v="0"/>
  </r>
  <r>
    <n v="22824"/>
    <x v="8"/>
    <x v="4"/>
  </r>
  <r>
    <n v="22824"/>
    <x v="8"/>
    <x v="41"/>
  </r>
  <r>
    <n v="22825"/>
    <x v="6"/>
    <x v="1"/>
  </r>
  <r>
    <n v="22825"/>
    <x v="6"/>
    <x v="48"/>
  </r>
  <r>
    <n v="22825"/>
    <x v="6"/>
    <x v="27"/>
  </r>
  <r>
    <n v="22825"/>
    <x v="6"/>
    <x v="52"/>
  </r>
  <r>
    <n v="22825"/>
    <x v="6"/>
    <x v="39"/>
  </r>
  <r>
    <n v="22825"/>
    <x v="6"/>
    <x v="3"/>
  </r>
  <r>
    <n v="22825"/>
    <x v="6"/>
    <x v="11"/>
  </r>
  <r>
    <n v="22825"/>
    <x v="6"/>
    <x v="62"/>
  </r>
  <r>
    <n v="22825"/>
    <x v="6"/>
    <x v="5"/>
  </r>
  <r>
    <n v="22825"/>
    <x v="6"/>
    <x v="6"/>
  </r>
  <r>
    <n v="22825"/>
    <x v="6"/>
    <x v="89"/>
  </r>
  <r>
    <n v="22825"/>
    <x v="6"/>
    <x v="4"/>
  </r>
  <r>
    <n v="22825"/>
    <x v="6"/>
    <x v="111"/>
  </r>
  <r>
    <n v="22826"/>
    <x v="3"/>
    <x v="15"/>
  </r>
  <r>
    <n v="22826"/>
    <x v="3"/>
    <x v="1"/>
  </r>
  <r>
    <n v="22826"/>
    <x v="3"/>
    <x v="58"/>
  </r>
  <r>
    <n v="22826"/>
    <x v="3"/>
    <x v="102"/>
  </r>
  <r>
    <n v="22826"/>
    <x v="3"/>
    <x v="4"/>
  </r>
  <r>
    <n v="22826"/>
    <x v="3"/>
    <x v="49"/>
  </r>
  <r>
    <n v="22826"/>
    <x v="3"/>
    <x v="5"/>
  </r>
  <r>
    <n v="22826"/>
    <x v="3"/>
    <x v="6"/>
  </r>
  <r>
    <n v="22827"/>
    <x v="7"/>
    <x v="8"/>
  </r>
  <r>
    <n v="22827"/>
    <x v="7"/>
    <x v="9"/>
  </r>
  <r>
    <n v="22827"/>
    <x v="7"/>
    <x v="43"/>
  </r>
  <r>
    <n v="22827"/>
    <x v="7"/>
    <x v="0"/>
  </r>
  <r>
    <n v="22827"/>
    <x v="7"/>
    <x v="52"/>
  </r>
  <r>
    <n v="22827"/>
    <x v="7"/>
    <x v="11"/>
  </r>
  <r>
    <n v="22827"/>
    <x v="7"/>
    <x v="10"/>
  </r>
  <r>
    <n v="22827"/>
    <x v="7"/>
    <x v="41"/>
  </r>
  <r>
    <n v="22828"/>
    <x v="3"/>
    <x v="1"/>
  </r>
  <r>
    <n v="22828"/>
    <x v="3"/>
    <x v="2"/>
  </r>
  <r>
    <n v="22829"/>
    <x v="6"/>
    <x v="111"/>
  </r>
  <r>
    <n v="22829"/>
    <x v="6"/>
    <x v="83"/>
  </r>
  <r>
    <n v="22829"/>
    <x v="6"/>
    <x v="41"/>
  </r>
  <r>
    <n v="22829"/>
    <x v="6"/>
    <x v="115"/>
  </r>
  <r>
    <n v="22830"/>
    <x v="2"/>
    <x v="2"/>
  </r>
  <r>
    <n v="22830"/>
    <x v="2"/>
    <x v="107"/>
  </r>
  <r>
    <n v="22830"/>
    <x v="2"/>
    <x v="14"/>
  </r>
  <r>
    <n v="22830"/>
    <x v="2"/>
    <x v="20"/>
  </r>
  <r>
    <n v="22830"/>
    <x v="2"/>
    <x v="19"/>
  </r>
  <r>
    <n v="22830"/>
    <x v="2"/>
    <x v="60"/>
  </r>
  <r>
    <n v="22830"/>
    <x v="2"/>
    <x v="56"/>
  </r>
  <r>
    <n v="22830"/>
    <x v="2"/>
    <x v="28"/>
  </r>
  <r>
    <n v="22830"/>
    <x v="2"/>
    <x v="7"/>
  </r>
  <r>
    <n v="22831"/>
    <x v="5"/>
    <x v="0"/>
  </r>
  <r>
    <n v="22831"/>
    <x v="5"/>
    <x v="53"/>
  </r>
  <r>
    <n v="22831"/>
    <x v="5"/>
    <x v="41"/>
  </r>
  <r>
    <n v="22832"/>
    <x v="6"/>
    <x v="4"/>
  </r>
  <r>
    <n v="22832"/>
    <x v="6"/>
    <x v="41"/>
  </r>
  <r>
    <n v="22833"/>
    <x v="6"/>
    <x v="0"/>
  </r>
  <r>
    <n v="22833"/>
    <x v="6"/>
    <x v="0"/>
  </r>
  <r>
    <n v="22833"/>
    <x v="6"/>
    <x v="37"/>
  </r>
  <r>
    <n v="22833"/>
    <x v="6"/>
    <x v="27"/>
  </r>
  <r>
    <n v="22833"/>
    <x v="6"/>
    <x v="52"/>
  </r>
  <r>
    <n v="22833"/>
    <x v="6"/>
    <x v="63"/>
  </r>
  <r>
    <n v="22834"/>
    <x v="8"/>
    <x v="0"/>
  </r>
  <r>
    <n v="22835"/>
    <x v="6"/>
    <x v="0"/>
  </r>
  <r>
    <n v="22835"/>
    <x v="6"/>
    <x v="104"/>
  </r>
  <r>
    <n v="22835"/>
    <x v="6"/>
    <x v="0"/>
  </r>
  <r>
    <n v="22835"/>
    <x v="6"/>
    <x v="37"/>
  </r>
  <r>
    <n v="22835"/>
    <x v="6"/>
    <x v="39"/>
  </r>
  <r>
    <n v="22835"/>
    <x v="6"/>
    <x v="63"/>
  </r>
  <r>
    <n v="22835"/>
    <x v="6"/>
    <x v="83"/>
  </r>
  <r>
    <n v="22835"/>
    <x v="6"/>
    <x v="136"/>
  </r>
  <r>
    <n v="22835"/>
    <x v="6"/>
    <x v="41"/>
  </r>
  <r>
    <n v="22835"/>
    <x v="6"/>
    <x v="84"/>
  </r>
  <r>
    <n v="22835"/>
    <x v="6"/>
    <x v="167"/>
  </r>
  <r>
    <n v="22836"/>
    <x v="6"/>
    <x v="83"/>
  </r>
  <r>
    <n v="22836"/>
    <x v="6"/>
    <x v="41"/>
  </r>
  <r>
    <n v="22836"/>
    <x v="6"/>
    <x v="4"/>
  </r>
  <r>
    <n v="22836"/>
    <x v="6"/>
    <x v="84"/>
  </r>
  <r>
    <n v="22836"/>
    <x v="6"/>
    <x v="5"/>
  </r>
  <r>
    <n v="22836"/>
    <x v="6"/>
    <x v="6"/>
  </r>
  <r>
    <n v="22836"/>
    <x v="6"/>
    <x v="184"/>
  </r>
  <r>
    <n v="22836"/>
    <x v="6"/>
    <x v="122"/>
  </r>
  <r>
    <n v="22837"/>
    <x v="3"/>
    <x v="1"/>
  </r>
  <r>
    <n v="22837"/>
    <x v="3"/>
    <x v="15"/>
  </r>
  <r>
    <n v="22837"/>
    <x v="3"/>
    <x v="12"/>
  </r>
  <r>
    <n v="22837"/>
    <x v="3"/>
    <x v="4"/>
  </r>
  <r>
    <n v="22838"/>
    <x v="3"/>
    <x v="0"/>
  </r>
  <r>
    <n v="22838"/>
    <x v="3"/>
    <x v="119"/>
  </r>
  <r>
    <n v="22838"/>
    <x v="3"/>
    <x v="1"/>
  </r>
  <r>
    <n v="22838"/>
    <x v="3"/>
    <x v="131"/>
  </r>
  <r>
    <n v="22838"/>
    <x v="3"/>
    <x v="15"/>
  </r>
  <r>
    <n v="22838"/>
    <x v="3"/>
    <x v="32"/>
  </r>
  <r>
    <n v="22838"/>
    <x v="3"/>
    <x v="42"/>
  </r>
  <r>
    <n v="22838"/>
    <x v="3"/>
    <x v="42"/>
  </r>
  <r>
    <n v="22838"/>
    <x v="3"/>
    <x v="12"/>
  </r>
  <r>
    <n v="22838"/>
    <x v="3"/>
    <x v="49"/>
  </r>
  <r>
    <n v="22839"/>
    <x v="6"/>
    <x v="27"/>
  </r>
  <r>
    <n v="22839"/>
    <x v="6"/>
    <x v="41"/>
  </r>
  <r>
    <n v="22840"/>
    <x v="3"/>
    <x v="1"/>
  </r>
  <r>
    <n v="22840"/>
    <x v="3"/>
    <x v="42"/>
  </r>
  <r>
    <n v="22840"/>
    <x v="3"/>
    <x v="42"/>
  </r>
  <r>
    <n v="22840"/>
    <x v="3"/>
    <x v="32"/>
  </r>
  <r>
    <n v="22840"/>
    <x v="3"/>
    <x v="15"/>
  </r>
  <r>
    <n v="22840"/>
    <x v="3"/>
    <x v="43"/>
  </r>
  <r>
    <n v="22840"/>
    <x v="3"/>
    <x v="11"/>
  </r>
  <r>
    <n v="22840"/>
    <x v="3"/>
    <x v="3"/>
  </r>
  <r>
    <n v="22840"/>
    <x v="3"/>
    <x v="20"/>
  </r>
  <r>
    <n v="22840"/>
    <x v="3"/>
    <x v="13"/>
  </r>
  <r>
    <n v="22840"/>
    <x v="3"/>
    <x v="21"/>
  </r>
  <r>
    <n v="22840"/>
    <x v="3"/>
    <x v="107"/>
  </r>
  <r>
    <n v="22840"/>
    <x v="3"/>
    <x v="49"/>
  </r>
  <r>
    <n v="22840"/>
    <x v="3"/>
    <x v="66"/>
  </r>
  <r>
    <n v="22841"/>
    <x v="6"/>
    <x v="77"/>
  </r>
  <r>
    <n v="22841"/>
    <x v="6"/>
    <x v="41"/>
  </r>
  <r>
    <n v="22841"/>
    <x v="6"/>
    <x v="115"/>
  </r>
  <r>
    <n v="22842"/>
    <x v="6"/>
    <x v="34"/>
  </r>
  <r>
    <n v="22842"/>
    <x v="6"/>
    <x v="41"/>
  </r>
  <r>
    <n v="22843"/>
    <x v="8"/>
    <x v="15"/>
  </r>
  <r>
    <n v="22843"/>
    <x v="8"/>
    <x v="34"/>
  </r>
  <r>
    <n v="22844"/>
    <x v="6"/>
    <x v="0"/>
  </r>
  <r>
    <n v="22844"/>
    <x v="6"/>
    <x v="0"/>
  </r>
  <r>
    <n v="22844"/>
    <x v="6"/>
    <x v="37"/>
  </r>
  <r>
    <n v="22844"/>
    <x v="6"/>
    <x v="25"/>
  </r>
  <r>
    <n v="22844"/>
    <x v="6"/>
    <x v="39"/>
  </r>
  <r>
    <n v="22844"/>
    <x v="6"/>
    <x v="40"/>
  </r>
  <r>
    <n v="22845"/>
    <x v="3"/>
    <x v="1"/>
  </r>
  <r>
    <n v="22845"/>
    <x v="3"/>
    <x v="15"/>
  </r>
  <r>
    <n v="22845"/>
    <x v="3"/>
    <x v="0"/>
  </r>
  <r>
    <n v="22845"/>
    <x v="3"/>
    <x v="52"/>
  </r>
  <r>
    <n v="22845"/>
    <x v="3"/>
    <x v="25"/>
  </r>
  <r>
    <n v="22847"/>
    <x v="0"/>
    <x v="1"/>
  </r>
  <r>
    <n v="22847"/>
    <x v="0"/>
    <x v="14"/>
  </r>
  <r>
    <n v="22847"/>
    <x v="0"/>
    <x v="13"/>
  </r>
  <r>
    <n v="22847"/>
    <x v="0"/>
    <x v="19"/>
  </r>
  <r>
    <n v="22849"/>
    <x v="3"/>
    <x v="1"/>
  </r>
  <r>
    <n v="22851"/>
    <x v="1"/>
    <x v="1"/>
  </r>
  <r>
    <n v="22851"/>
    <x v="1"/>
    <x v="25"/>
  </r>
  <r>
    <n v="22851"/>
    <x v="1"/>
    <x v="2"/>
  </r>
  <r>
    <n v="22851"/>
    <x v="1"/>
    <x v="10"/>
  </r>
  <r>
    <n v="22852"/>
    <x v="3"/>
    <x v="1"/>
  </r>
  <r>
    <n v="22852"/>
    <x v="3"/>
    <x v="16"/>
  </r>
  <r>
    <n v="22852"/>
    <x v="3"/>
    <x v="34"/>
  </r>
  <r>
    <n v="22852"/>
    <x v="3"/>
    <x v="2"/>
  </r>
  <r>
    <n v="22852"/>
    <x v="3"/>
    <x v="17"/>
  </r>
  <r>
    <n v="22852"/>
    <x v="3"/>
    <x v="52"/>
  </r>
  <r>
    <n v="22852"/>
    <x v="3"/>
    <x v="61"/>
  </r>
  <r>
    <n v="22852"/>
    <x v="3"/>
    <x v="60"/>
  </r>
  <r>
    <n v="22852"/>
    <x v="3"/>
    <x v="14"/>
  </r>
  <r>
    <n v="22852"/>
    <x v="3"/>
    <x v="13"/>
  </r>
  <r>
    <n v="22852"/>
    <x v="3"/>
    <x v="19"/>
  </r>
  <r>
    <n v="22852"/>
    <x v="3"/>
    <x v="7"/>
  </r>
  <r>
    <n v="22853"/>
    <x v="6"/>
    <x v="1"/>
  </r>
  <r>
    <n v="22853"/>
    <x v="6"/>
    <x v="0"/>
  </r>
  <r>
    <n v="22853"/>
    <x v="6"/>
    <x v="41"/>
  </r>
  <r>
    <n v="22853"/>
    <x v="6"/>
    <x v="102"/>
  </r>
  <r>
    <n v="22854"/>
    <x v="7"/>
    <x v="1"/>
  </r>
  <r>
    <n v="22854"/>
    <x v="7"/>
    <x v="0"/>
  </r>
  <r>
    <n v="22854"/>
    <x v="7"/>
    <x v="35"/>
  </r>
  <r>
    <n v="22854"/>
    <x v="7"/>
    <x v="77"/>
  </r>
  <r>
    <n v="22854"/>
    <x v="7"/>
    <x v="33"/>
  </r>
  <r>
    <n v="22854"/>
    <x v="7"/>
    <x v="60"/>
  </r>
  <r>
    <n v="22854"/>
    <x v="7"/>
    <x v="41"/>
  </r>
  <r>
    <n v="22855"/>
    <x v="6"/>
    <x v="41"/>
  </r>
  <r>
    <n v="22856"/>
    <x v="6"/>
    <x v="1"/>
  </r>
  <r>
    <n v="22856"/>
    <x v="6"/>
    <x v="0"/>
  </r>
  <r>
    <n v="22856"/>
    <x v="6"/>
    <x v="83"/>
  </r>
  <r>
    <n v="22856"/>
    <x v="6"/>
    <x v="41"/>
  </r>
  <r>
    <n v="22856"/>
    <x v="6"/>
    <x v="84"/>
  </r>
  <r>
    <n v="22856"/>
    <x v="6"/>
    <x v="5"/>
  </r>
  <r>
    <n v="22856"/>
    <x v="6"/>
    <x v="6"/>
  </r>
  <r>
    <n v="22856"/>
    <x v="6"/>
    <x v="136"/>
  </r>
  <r>
    <n v="22856"/>
    <x v="6"/>
    <x v="67"/>
  </r>
  <r>
    <n v="22857"/>
    <x v="6"/>
    <x v="41"/>
  </r>
  <r>
    <n v="22858"/>
    <x v="6"/>
    <x v="41"/>
  </r>
  <r>
    <n v="22858"/>
    <x v="6"/>
    <x v="84"/>
  </r>
  <r>
    <n v="22858"/>
    <x v="6"/>
    <x v="167"/>
  </r>
  <r>
    <n v="22858"/>
    <x v="6"/>
    <x v="83"/>
  </r>
  <r>
    <n v="22858"/>
    <x v="6"/>
    <x v="66"/>
  </r>
  <r>
    <n v="22859"/>
    <x v="3"/>
    <x v="15"/>
  </r>
  <r>
    <n v="22859"/>
    <x v="3"/>
    <x v="32"/>
  </r>
  <r>
    <n v="22859"/>
    <x v="3"/>
    <x v="1"/>
  </r>
  <r>
    <n v="22859"/>
    <x v="3"/>
    <x v="0"/>
  </r>
  <r>
    <n v="22859"/>
    <x v="3"/>
    <x v="25"/>
  </r>
  <r>
    <n v="22859"/>
    <x v="3"/>
    <x v="2"/>
  </r>
  <r>
    <n v="22859"/>
    <x v="3"/>
    <x v="40"/>
  </r>
  <r>
    <n v="22859"/>
    <x v="3"/>
    <x v="18"/>
  </r>
  <r>
    <n v="22859"/>
    <x v="3"/>
    <x v="27"/>
  </r>
  <r>
    <n v="22859"/>
    <x v="3"/>
    <x v="33"/>
  </r>
  <r>
    <n v="22860"/>
    <x v="1"/>
    <x v="0"/>
  </r>
  <r>
    <n v="22860"/>
    <x v="1"/>
    <x v="1"/>
  </r>
  <r>
    <n v="22860"/>
    <x v="1"/>
    <x v="25"/>
  </r>
  <r>
    <n v="22860"/>
    <x v="1"/>
    <x v="27"/>
  </r>
  <r>
    <n v="22860"/>
    <x v="1"/>
    <x v="2"/>
  </r>
  <r>
    <n v="22860"/>
    <x v="1"/>
    <x v="40"/>
  </r>
  <r>
    <n v="22860"/>
    <x v="1"/>
    <x v="17"/>
  </r>
  <r>
    <n v="22861"/>
    <x v="6"/>
    <x v="1"/>
  </r>
  <r>
    <n v="22861"/>
    <x v="6"/>
    <x v="15"/>
  </r>
  <r>
    <n v="22861"/>
    <x v="6"/>
    <x v="5"/>
  </r>
  <r>
    <n v="22861"/>
    <x v="6"/>
    <x v="6"/>
  </r>
  <r>
    <n v="22861"/>
    <x v="6"/>
    <x v="84"/>
  </r>
  <r>
    <n v="22861"/>
    <x v="6"/>
    <x v="136"/>
  </r>
  <r>
    <n v="22862"/>
    <x v="3"/>
    <x v="2"/>
  </r>
  <r>
    <n v="22865"/>
    <x v="1"/>
    <x v="4"/>
  </r>
  <r>
    <n v="22865"/>
    <x v="1"/>
    <x v="5"/>
  </r>
  <r>
    <n v="22865"/>
    <x v="1"/>
    <x v="6"/>
  </r>
  <r>
    <n v="22866"/>
    <x v="3"/>
    <x v="1"/>
  </r>
  <r>
    <n v="22866"/>
    <x v="3"/>
    <x v="15"/>
  </r>
  <r>
    <n v="22866"/>
    <x v="3"/>
    <x v="104"/>
  </r>
  <r>
    <n v="22866"/>
    <x v="3"/>
    <x v="27"/>
  </r>
  <r>
    <n v="22866"/>
    <x v="3"/>
    <x v="2"/>
  </r>
  <r>
    <n v="22866"/>
    <x v="3"/>
    <x v="4"/>
  </r>
  <r>
    <n v="22866"/>
    <x v="3"/>
    <x v="5"/>
  </r>
  <r>
    <n v="22866"/>
    <x v="3"/>
    <x v="6"/>
  </r>
  <r>
    <n v="22867"/>
    <x v="6"/>
    <x v="4"/>
  </r>
  <r>
    <n v="22867"/>
    <x v="6"/>
    <x v="79"/>
  </r>
  <r>
    <n v="22867"/>
    <x v="6"/>
    <x v="41"/>
  </r>
  <r>
    <n v="22868"/>
    <x v="1"/>
    <x v="0"/>
  </r>
  <r>
    <n v="22868"/>
    <x v="1"/>
    <x v="1"/>
  </r>
  <r>
    <n v="22868"/>
    <x v="1"/>
    <x v="26"/>
  </r>
  <r>
    <n v="22868"/>
    <x v="1"/>
    <x v="26"/>
  </r>
  <r>
    <n v="22868"/>
    <x v="1"/>
    <x v="0"/>
  </r>
  <r>
    <n v="22868"/>
    <x v="1"/>
    <x v="37"/>
  </r>
  <r>
    <n v="22868"/>
    <x v="1"/>
    <x v="2"/>
  </r>
  <r>
    <n v="22868"/>
    <x v="1"/>
    <x v="25"/>
  </r>
  <r>
    <n v="22868"/>
    <x v="1"/>
    <x v="11"/>
  </r>
  <r>
    <n v="22868"/>
    <x v="1"/>
    <x v="10"/>
  </r>
  <r>
    <n v="22868"/>
    <x v="1"/>
    <x v="33"/>
  </r>
  <r>
    <n v="22868"/>
    <x v="1"/>
    <x v="146"/>
  </r>
  <r>
    <n v="22868"/>
    <x v="1"/>
    <x v="67"/>
  </r>
  <r>
    <n v="22869"/>
    <x v="6"/>
    <x v="0"/>
  </r>
  <r>
    <n v="22869"/>
    <x v="6"/>
    <x v="41"/>
  </r>
  <r>
    <n v="22869"/>
    <x v="6"/>
    <x v="96"/>
  </r>
  <r>
    <n v="22869"/>
    <x v="6"/>
    <x v="164"/>
  </r>
  <r>
    <n v="22869"/>
    <x v="6"/>
    <x v="165"/>
  </r>
  <r>
    <n v="22870"/>
    <x v="6"/>
    <x v="41"/>
  </r>
  <r>
    <n v="22870"/>
    <x v="6"/>
    <x v="83"/>
  </r>
  <r>
    <n v="22870"/>
    <x v="6"/>
    <x v="96"/>
  </r>
  <r>
    <n v="22871"/>
    <x v="3"/>
    <x v="83"/>
  </r>
  <r>
    <n v="22871"/>
    <x v="3"/>
    <x v="41"/>
  </r>
  <r>
    <n v="22871"/>
    <x v="3"/>
    <x v="84"/>
  </r>
  <r>
    <n v="22871"/>
    <x v="3"/>
    <x v="115"/>
  </r>
  <r>
    <n v="22872"/>
    <x v="3"/>
    <x v="1"/>
  </r>
  <r>
    <n v="22872"/>
    <x v="3"/>
    <x v="15"/>
  </r>
  <r>
    <n v="22873"/>
    <x v="3"/>
    <x v="15"/>
  </r>
  <r>
    <n v="22873"/>
    <x v="3"/>
    <x v="1"/>
  </r>
  <r>
    <n v="22873"/>
    <x v="3"/>
    <x v="42"/>
  </r>
  <r>
    <n v="22873"/>
    <x v="3"/>
    <x v="42"/>
  </r>
  <r>
    <n v="22873"/>
    <x v="3"/>
    <x v="0"/>
  </r>
  <r>
    <n v="22873"/>
    <x v="3"/>
    <x v="52"/>
  </r>
  <r>
    <n v="22873"/>
    <x v="3"/>
    <x v="27"/>
  </r>
  <r>
    <n v="22873"/>
    <x v="3"/>
    <x v="65"/>
  </r>
  <r>
    <n v="22873"/>
    <x v="3"/>
    <x v="11"/>
  </r>
  <r>
    <n v="22874"/>
    <x v="1"/>
    <x v="43"/>
  </r>
  <r>
    <n v="22874"/>
    <x v="1"/>
    <x v="1"/>
  </r>
  <r>
    <n v="22874"/>
    <x v="1"/>
    <x v="2"/>
  </r>
  <r>
    <n v="22874"/>
    <x v="1"/>
    <x v="52"/>
  </r>
  <r>
    <n v="22874"/>
    <x v="1"/>
    <x v="27"/>
  </r>
  <r>
    <n v="22874"/>
    <x v="1"/>
    <x v="11"/>
  </r>
  <r>
    <n v="22874"/>
    <x v="1"/>
    <x v="10"/>
  </r>
  <r>
    <n v="22875"/>
    <x v="0"/>
    <x v="0"/>
  </r>
  <r>
    <n v="22875"/>
    <x v="0"/>
    <x v="1"/>
  </r>
  <r>
    <n v="22875"/>
    <x v="0"/>
    <x v="8"/>
  </r>
  <r>
    <n v="22875"/>
    <x v="0"/>
    <x v="116"/>
  </r>
  <r>
    <n v="22875"/>
    <x v="0"/>
    <x v="2"/>
  </r>
  <r>
    <n v="22875"/>
    <x v="0"/>
    <x v="25"/>
  </r>
  <r>
    <n v="22875"/>
    <x v="0"/>
    <x v="4"/>
  </r>
  <r>
    <n v="22875"/>
    <x v="0"/>
    <x v="5"/>
  </r>
  <r>
    <n v="22875"/>
    <x v="0"/>
    <x v="6"/>
  </r>
  <r>
    <n v="22877"/>
    <x v="6"/>
    <x v="0"/>
  </r>
  <r>
    <n v="22877"/>
    <x v="6"/>
    <x v="41"/>
  </r>
  <r>
    <n v="22878"/>
    <x v="3"/>
    <x v="42"/>
  </r>
  <r>
    <n v="22878"/>
    <x v="3"/>
    <x v="42"/>
  </r>
  <r>
    <n v="22878"/>
    <x v="3"/>
    <x v="0"/>
  </r>
  <r>
    <n v="22878"/>
    <x v="3"/>
    <x v="1"/>
  </r>
  <r>
    <n v="22878"/>
    <x v="3"/>
    <x v="111"/>
  </r>
  <r>
    <n v="22879"/>
    <x v="6"/>
    <x v="27"/>
  </r>
  <r>
    <n v="22880"/>
    <x v="0"/>
    <x v="1"/>
  </r>
  <r>
    <n v="22880"/>
    <x v="0"/>
    <x v="0"/>
  </r>
  <r>
    <n v="22880"/>
    <x v="0"/>
    <x v="2"/>
  </r>
  <r>
    <n v="22880"/>
    <x v="0"/>
    <x v="13"/>
  </r>
  <r>
    <n v="22880"/>
    <x v="0"/>
    <x v="14"/>
  </r>
  <r>
    <n v="22880"/>
    <x v="0"/>
    <x v="65"/>
  </r>
  <r>
    <n v="22882"/>
    <x v="1"/>
    <x v="1"/>
  </r>
  <r>
    <n v="22882"/>
    <x v="1"/>
    <x v="0"/>
  </r>
  <r>
    <n v="22882"/>
    <x v="1"/>
    <x v="26"/>
  </r>
  <r>
    <n v="22882"/>
    <x v="1"/>
    <x v="26"/>
  </r>
  <r>
    <n v="22882"/>
    <x v="1"/>
    <x v="45"/>
  </r>
  <r>
    <n v="22882"/>
    <x v="1"/>
    <x v="16"/>
  </r>
  <r>
    <n v="22882"/>
    <x v="1"/>
    <x v="25"/>
  </r>
  <r>
    <n v="22882"/>
    <x v="1"/>
    <x v="60"/>
  </r>
  <r>
    <n v="22882"/>
    <x v="1"/>
    <x v="4"/>
  </r>
  <r>
    <n v="22882"/>
    <x v="1"/>
    <x v="28"/>
  </r>
  <r>
    <n v="22882"/>
    <x v="1"/>
    <x v="29"/>
  </r>
  <r>
    <n v="22882"/>
    <x v="1"/>
    <x v="7"/>
  </r>
  <r>
    <n v="22883"/>
    <x v="6"/>
    <x v="0"/>
  </r>
  <r>
    <n v="22883"/>
    <x v="6"/>
    <x v="41"/>
  </r>
  <r>
    <n v="22883"/>
    <x v="6"/>
    <x v="4"/>
  </r>
  <r>
    <n v="22883"/>
    <x v="6"/>
    <x v="5"/>
  </r>
  <r>
    <n v="22883"/>
    <x v="6"/>
    <x v="6"/>
  </r>
  <r>
    <n v="22884"/>
    <x v="3"/>
    <x v="1"/>
  </r>
  <r>
    <n v="22884"/>
    <x v="3"/>
    <x v="60"/>
  </r>
  <r>
    <n v="22884"/>
    <x v="3"/>
    <x v="61"/>
  </r>
  <r>
    <n v="22884"/>
    <x v="3"/>
    <x v="3"/>
  </r>
  <r>
    <n v="22885"/>
    <x v="0"/>
    <x v="1"/>
  </r>
  <r>
    <n v="22885"/>
    <x v="0"/>
    <x v="29"/>
  </r>
  <r>
    <n v="22886"/>
    <x v="5"/>
    <x v="0"/>
  </r>
  <r>
    <n v="22886"/>
    <x v="5"/>
    <x v="38"/>
  </r>
  <r>
    <n v="22886"/>
    <x v="5"/>
    <x v="25"/>
  </r>
  <r>
    <n v="22887"/>
    <x v="2"/>
    <x v="11"/>
  </r>
  <r>
    <n v="22887"/>
    <x v="2"/>
    <x v="29"/>
  </r>
  <r>
    <n v="22887"/>
    <x v="2"/>
    <x v="28"/>
  </r>
  <r>
    <n v="22888"/>
    <x v="0"/>
    <x v="0"/>
  </r>
  <r>
    <n v="22888"/>
    <x v="0"/>
    <x v="16"/>
  </r>
  <r>
    <n v="22891"/>
    <x v="3"/>
    <x v="0"/>
  </r>
  <r>
    <n v="22891"/>
    <x v="3"/>
    <x v="1"/>
  </r>
  <r>
    <n v="22891"/>
    <x v="3"/>
    <x v="5"/>
  </r>
  <r>
    <n v="22891"/>
    <x v="3"/>
    <x v="6"/>
  </r>
  <r>
    <n v="22892"/>
    <x v="6"/>
    <x v="42"/>
  </r>
  <r>
    <n v="22892"/>
    <x v="6"/>
    <x v="42"/>
  </r>
  <r>
    <n v="22892"/>
    <x v="6"/>
    <x v="15"/>
  </r>
  <r>
    <n v="22892"/>
    <x v="6"/>
    <x v="111"/>
  </r>
  <r>
    <n v="22893"/>
    <x v="5"/>
    <x v="0"/>
  </r>
  <r>
    <n v="22893"/>
    <x v="5"/>
    <x v="1"/>
  </r>
  <r>
    <n v="22893"/>
    <x v="5"/>
    <x v="15"/>
  </r>
  <r>
    <n v="22894"/>
    <x v="1"/>
    <x v="1"/>
  </r>
  <r>
    <n v="22894"/>
    <x v="1"/>
    <x v="40"/>
  </r>
  <r>
    <n v="22894"/>
    <x v="1"/>
    <x v="27"/>
  </r>
  <r>
    <n v="22894"/>
    <x v="1"/>
    <x v="2"/>
  </r>
  <r>
    <n v="22894"/>
    <x v="1"/>
    <x v="52"/>
  </r>
  <r>
    <n v="22894"/>
    <x v="1"/>
    <x v="11"/>
  </r>
  <r>
    <n v="22894"/>
    <x v="1"/>
    <x v="10"/>
  </r>
  <r>
    <n v="22895"/>
    <x v="1"/>
    <x v="1"/>
  </r>
  <r>
    <n v="22895"/>
    <x v="1"/>
    <x v="2"/>
  </r>
  <r>
    <n v="22895"/>
    <x v="1"/>
    <x v="67"/>
  </r>
  <r>
    <n v="22895"/>
    <x v="1"/>
    <x v="95"/>
  </r>
  <r>
    <n v="22896"/>
    <x v="5"/>
    <x v="0"/>
  </r>
  <r>
    <n v="22896"/>
    <x v="5"/>
    <x v="15"/>
  </r>
  <r>
    <n v="22896"/>
    <x v="5"/>
    <x v="1"/>
  </r>
  <r>
    <n v="22896"/>
    <x v="5"/>
    <x v="25"/>
  </r>
  <r>
    <n v="22896"/>
    <x v="5"/>
    <x v="4"/>
  </r>
  <r>
    <n v="22897"/>
    <x v="6"/>
    <x v="1"/>
  </r>
  <r>
    <n v="22897"/>
    <x v="6"/>
    <x v="0"/>
  </r>
  <r>
    <n v="22897"/>
    <x v="6"/>
    <x v="41"/>
  </r>
  <r>
    <n v="22898"/>
    <x v="0"/>
    <x v="1"/>
  </r>
  <r>
    <n v="22898"/>
    <x v="0"/>
    <x v="15"/>
  </r>
  <r>
    <n v="22898"/>
    <x v="0"/>
    <x v="42"/>
  </r>
  <r>
    <n v="22898"/>
    <x v="0"/>
    <x v="42"/>
  </r>
  <r>
    <n v="22898"/>
    <x v="0"/>
    <x v="92"/>
  </r>
  <r>
    <n v="22898"/>
    <x v="0"/>
    <x v="83"/>
  </r>
  <r>
    <n v="22898"/>
    <x v="0"/>
    <x v="41"/>
  </r>
  <r>
    <n v="22898"/>
    <x v="0"/>
    <x v="84"/>
  </r>
  <r>
    <n v="22898"/>
    <x v="0"/>
    <x v="66"/>
  </r>
  <r>
    <n v="22899"/>
    <x v="6"/>
    <x v="8"/>
  </r>
  <r>
    <n v="22899"/>
    <x v="6"/>
    <x v="0"/>
  </r>
  <r>
    <n v="22899"/>
    <x v="6"/>
    <x v="53"/>
  </r>
  <r>
    <n v="22899"/>
    <x v="6"/>
    <x v="39"/>
  </r>
  <r>
    <n v="22899"/>
    <x v="6"/>
    <x v="12"/>
  </r>
  <r>
    <n v="22899"/>
    <x v="6"/>
    <x v="41"/>
  </r>
  <r>
    <n v="22899"/>
    <x v="6"/>
    <x v="4"/>
  </r>
  <r>
    <n v="22900"/>
    <x v="6"/>
    <x v="2"/>
  </r>
  <r>
    <n v="22901"/>
    <x v="3"/>
    <x v="42"/>
  </r>
  <r>
    <n v="22901"/>
    <x v="3"/>
    <x v="42"/>
  </r>
  <r>
    <n v="22901"/>
    <x v="3"/>
    <x v="0"/>
  </r>
  <r>
    <n v="22901"/>
    <x v="3"/>
    <x v="15"/>
  </r>
  <r>
    <n v="22901"/>
    <x v="3"/>
    <x v="1"/>
  </r>
  <r>
    <n v="22901"/>
    <x v="3"/>
    <x v="111"/>
  </r>
  <r>
    <n v="22902"/>
    <x v="1"/>
    <x v="1"/>
  </r>
  <r>
    <n v="22902"/>
    <x v="1"/>
    <x v="0"/>
  </r>
  <r>
    <n v="22902"/>
    <x v="1"/>
    <x v="137"/>
  </r>
  <r>
    <n v="22902"/>
    <x v="1"/>
    <x v="2"/>
  </r>
  <r>
    <n v="22902"/>
    <x v="1"/>
    <x v="113"/>
  </r>
  <r>
    <n v="22902"/>
    <x v="1"/>
    <x v="114"/>
  </r>
  <r>
    <n v="22902"/>
    <x v="1"/>
    <x v="3"/>
  </r>
  <r>
    <n v="22902"/>
    <x v="1"/>
    <x v="50"/>
  </r>
  <r>
    <n v="22904"/>
    <x v="6"/>
    <x v="111"/>
  </r>
  <r>
    <n v="22904"/>
    <x v="6"/>
    <x v="4"/>
  </r>
  <r>
    <n v="22904"/>
    <x v="6"/>
    <x v="5"/>
  </r>
  <r>
    <n v="22904"/>
    <x v="6"/>
    <x v="6"/>
  </r>
  <r>
    <n v="22904"/>
    <x v="6"/>
    <x v="62"/>
  </r>
  <r>
    <n v="22904"/>
    <x v="6"/>
    <x v="41"/>
  </r>
  <r>
    <n v="22907"/>
    <x v="1"/>
    <x v="1"/>
  </r>
  <r>
    <n v="22907"/>
    <x v="1"/>
    <x v="0"/>
  </r>
  <r>
    <n v="22907"/>
    <x v="1"/>
    <x v="11"/>
  </r>
  <r>
    <n v="22908"/>
    <x v="6"/>
    <x v="36"/>
  </r>
  <r>
    <n v="22908"/>
    <x v="6"/>
    <x v="4"/>
  </r>
  <r>
    <n v="22908"/>
    <x v="6"/>
    <x v="96"/>
  </r>
  <r>
    <n v="22908"/>
    <x v="6"/>
    <x v="58"/>
  </r>
  <r>
    <n v="22909"/>
    <x v="3"/>
    <x v="0"/>
  </r>
  <r>
    <n v="22909"/>
    <x v="3"/>
    <x v="15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1"/>
  </r>
  <r>
    <n v="22910"/>
    <x v="3"/>
    <x v="20"/>
  </r>
  <r>
    <n v="22910"/>
    <x v="3"/>
    <x v="14"/>
  </r>
  <r>
    <n v="22910"/>
    <x v="3"/>
    <x v="13"/>
  </r>
  <r>
    <n v="22910"/>
    <x v="3"/>
    <x v="98"/>
  </r>
  <r>
    <n v="22910"/>
    <x v="3"/>
    <x v="99"/>
  </r>
  <r>
    <n v="22911"/>
    <x v="6"/>
    <x v="0"/>
  </r>
  <r>
    <n v="22911"/>
    <x v="6"/>
    <x v="0"/>
  </r>
  <r>
    <n v="22911"/>
    <x v="6"/>
    <x v="37"/>
  </r>
  <r>
    <n v="22911"/>
    <x v="6"/>
    <x v="25"/>
  </r>
  <r>
    <n v="22911"/>
    <x v="6"/>
    <x v="27"/>
  </r>
  <r>
    <n v="22911"/>
    <x v="6"/>
    <x v="2"/>
  </r>
  <r>
    <n v="22911"/>
    <x v="6"/>
    <x v="40"/>
  </r>
  <r>
    <n v="22911"/>
    <x v="6"/>
    <x v="63"/>
  </r>
  <r>
    <n v="22911"/>
    <x v="6"/>
    <x v="4"/>
  </r>
  <r>
    <n v="22911"/>
    <x v="6"/>
    <x v="102"/>
  </r>
  <r>
    <n v="22912"/>
    <x v="6"/>
    <x v="15"/>
  </r>
  <r>
    <n v="22912"/>
    <x v="6"/>
    <x v="1"/>
  </r>
  <r>
    <n v="22912"/>
    <x v="6"/>
    <x v="0"/>
  </r>
  <r>
    <n v="22912"/>
    <x v="6"/>
    <x v="38"/>
  </r>
  <r>
    <n v="22912"/>
    <x v="6"/>
    <x v="39"/>
  </r>
  <r>
    <n v="22912"/>
    <x v="6"/>
    <x v="4"/>
  </r>
  <r>
    <n v="22912"/>
    <x v="6"/>
    <x v="49"/>
  </r>
  <r>
    <n v="22912"/>
    <x v="6"/>
    <x v="66"/>
  </r>
  <r>
    <n v="22913"/>
    <x v="3"/>
    <x v="42"/>
  </r>
  <r>
    <n v="22913"/>
    <x v="3"/>
    <x v="42"/>
  </r>
  <r>
    <n v="22913"/>
    <x v="3"/>
    <x v="15"/>
  </r>
  <r>
    <n v="22913"/>
    <x v="3"/>
    <x v="1"/>
  </r>
  <r>
    <n v="22913"/>
    <x v="3"/>
    <x v="0"/>
  </r>
  <r>
    <n v="22913"/>
    <x v="3"/>
    <x v="14"/>
  </r>
  <r>
    <n v="22913"/>
    <x v="3"/>
    <x v="20"/>
  </r>
  <r>
    <n v="22913"/>
    <x v="3"/>
    <x v="13"/>
  </r>
  <r>
    <n v="22913"/>
    <x v="3"/>
    <x v="11"/>
  </r>
  <r>
    <n v="22913"/>
    <x v="3"/>
    <x v="49"/>
  </r>
  <r>
    <n v="22914"/>
    <x v="6"/>
    <x v="0"/>
  </r>
  <r>
    <n v="22914"/>
    <x v="6"/>
    <x v="1"/>
  </r>
  <r>
    <n v="22914"/>
    <x v="6"/>
    <x v="0"/>
  </r>
  <r>
    <n v="22914"/>
    <x v="6"/>
    <x v="37"/>
  </r>
  <r>
    <n v="22914"/>
    <x v="6"/>
    <x v="4"/>
  </r>
  <r>
    <n v="22915"/>
    <x v="3"/>
    <x v="0"/>
  </r>
  <r>
    <n v="22915"/>
    <x v="3"/>
    <x v="1"/>
  </r>
  <r>
    <n v="22915"/>
    <x v="3"/>
    <x v="15"/>
  </r>
  <r>
    <n v="22915"/>
    <x v="3"/>
    <x v="43"/>
  </r>
  <r>
    <n v="22915"/>
    <x v="3"/>
    <x v="11"/>
  </r>
  <r>
    <n v="22916"/>
    <x v="4"/>
    <x v="1"/>
  </r>
  <r>
    <n v="22916"/>
    <x v="4"/>
    <x v="9"/>
  </r>
  <r>
    <n v="22916"/>
    <x v="4"/>
    <x v="43"/>
  </r>
  <r>
    <n v="22916"/>
    <x v="4"/>
    <x v="8"/>
  </r>
  <r>
    <n v="22916"/>
    <x v="4"/>
    <x v="0"/>
  </r>
  <r>
    <n v="22916"/>
    <x v="4"/>
    <x v="44"/>
  </r>
  <r>
    <n v="22916"/>
    <x v="4"/>
    <x v="45"/>
  </r>
  <r>
    <n v="22916"/>
    <x v="4"/>
    <x v="38"/>
  </r>
  <r>
    <n v="22916"/>
    <x v="4"/>
    <x v="46"/>
  </r>
  <r>
    <n v="22916"/>
    <x v="4"/>
    <x v="2"/>
  </r>
  <r>
    <n v="22916"/>
    <x v="4"/>
    <x v="40"/>
  </r>
  <r>
    <n v="22916"/>
    <x v="4"/>
    <x v="25"/>
  </r>
  <r>
    <n v="22916"/>
    <x v="4"/>
    <x v="27"/>
  </r>
  <r>
    <n v="22916"/>
    <x v="4"/>
    <x v="12"/>
  </r>
  <r>
    <n v="22916"/>
    <x v="4"/>
    <x v="10"/>
  </r>
  <r>
    <n v="22916"/>
    <x v="4"/>
    <x v="11"/>
  </r>
  <r>
    <n v="22917"/>
    <x v="0"/>
    <x v="0"/>
  </r>
  <r>
    <n v="22917"/>
    <x v="0"/>
    <x v="1"/>
  </r>
  <r>
    <n v="22917"/>
    <x v="0"/>
    <x v="15"/>
  </r>
  <r>
    <n v="22917"/>
    <x v="0"/>
    <x v="118"/>
  </r>
  <r>
    <n v="22918"/>
    <x v="6"/>
    <x v="0"/>
  </r>
  <r>
    <n v="22918"/>
    <x v="6"/>
    <x v="4"/>
  </r>
  <r>
    <n v="22919"/>
    <x v="3"/>
    <x v="1"/>
  </r>
  <r>
    <n v="22919"/>
    <x v="3"/>
    <x v="43"/>
  </r>
  <r>
    <n v="22919"/>
    <x v="3"/>
    <x v="0"/>
  </r>
  <r>
    <n v="22919"/>
    <x v="3"/>
    <x v="2"/>
  </r>
  <r>
    <n v="22919"/>
    <x v="3"/>
    <x v="27"/>
  </r>
  <r>
    <n v="22919"/>
    <x v="3"/>
    <x v="17"/>
  </r>
  <r>
    <n v="22919"/>
    <x v="3"/>
    <x v="60"/>
  </r>
  <r>
    <n v="22919"/>
    <x v="3"/>
    <x v="61"/>
  </r>
  <r>
    <n v="22919"/>
    <x v="3"/>
    <x v="19"/>
  </r>
  <r>
    <n v="22919"/>
    <x v="3"/>
    <x v="22"/>
  </r>
  <r>
    <n v="22919"/>
    <x v="3"/>
    <x v="12"/>
  </r>
  <r>
    <n v="22919"/>
    <x v="3"/>
    <x v="11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5"/>
  </r>
  <r>
    <n v="22921"/>
    <x v="1"/>
    <x v="42"/>
  </r>
  <r>
    <n v="22921"/>
    <x v="1"/>
    <x v="42"/>
  </r>
  <r>
    <n v="22921"/>
    <x v="1"/>
    <x v="0"/>
  </r>
  <r>
    <n v="22921"/>
    <x v="1"/>
    <x v="35"/>
  </r>
  <r>
    <n v="22921"/>
    <x v="1"/>
    <x v="2"/>
  </r>
  <r>
    <n v="22921"/>
    <x v="1"/>
    <x v="40"/>
  </r>
  <r>
    <n v="22921"/>
    <x v="1"/>
    <x v="12"/>
  </r>
  <r>
    <n v="22921"/>
    <x v="1"/>
    <x v="11"/>
  </r>
  <r>
    <n v="22921"/>
    <x v="1"/>
    <x v="55"/>
  </r>
  <r>
    <n v="22921"/>
    <x v="1"/>
    <x v="56"/>
  </r>
  <r>
    <n v="22921"/>
    <x v="1"/>
    <x v="50"/>
  </r>
  <r>
    <n v="22921"/>
    <x v="1"/>
    <x v="57"/>
  </r>
  <r>
    <n v="22922"/>
    <x v="3"/>
    <x v="0"/>
  </r>
  <r>
    <n v="22922"/>
    <x v="3"/>
    <x v="104"/>
  </r>
  <r>
    <n v="22922"/>
    <x v="3"/>
    <x v="41"/>
  </r>
  <r>
    <n v="22922"/>
    <x v="3"/>
    <x v="129"/>
  </r>
  <r>
    <n v="22922"/>
    <x v="3"/>
    <x v="89"/>
  </r>
  <r>
    <n v="22923"/>
    <x v="6"/>
    <x v="1"/>
  </r>
  <r>
    <n v="22923"/>
    <x v="6"/>
    <x v="0"/>
  </r>
  <r>
    <n v="22923"/>
    <x v="6"/>
    <x v="27"/>
  </r>
  <r>
    <n v="22923"/>
    <x v="6"/>
    <x v="2"/>
  </r>
  <r>
    <n v="22923"/>
    <x v="6"/>
    <x v="17"/>
  </r>
  <r>
    <n v="22924"/>
    <x v="6"/>
    <x v="1"/>
  </r>
  <r>
    <n v="22924"/>
    <x v="6"/>
    <x v="0"/>
  </r>
  <r>
    <n v="22924"/>
    <x v="6"/>
    <x v="43"/>
  </r>
  <r>
    <n v="22924"/>
    <x v="6"/>
    <x v="52"/>
  </r>
  <r>
    <n v="22924"/>
    <x v="6"/>
    <x v="60"/>
  </r>
  <r>
    <n v="22924"/>
    <x v="6"/>
    <x v="56"/>
  </r>
  <r>
    <n v="22924"/>
    <x v="6"/>
    <x v="84"/>
  </r>
  <r>
    <n v="22924"/>
    <x v="6"/>
    <x v="41"/>
  </r>
  <r>
    <n v="22925"/>
    <x v="6"/>
    <x v="0"/>
  </r>
  <r>
    <n v="22925"/>
    <x v="6"/>
    <x v="41"/>
  </r>
  <r>
    <n v="22926"/>
    <x v="2"/>
    <x v="1"/>
  </r>
  <r>
    <n v="22926"/>
    <x v="2"/>
    <x v="52"/>
  </r>
  <r>
    <n v="22926"/>
    <x v="2"/>
    <x v="27"/>
  </r>
  <r>
    <n v="22926"/>
    <x v="2"/>
    <x v="61"/>
  </r>
  <r>
    <n v="22926"/>
    <x v="2"/>
    <x v="60"/>
  </r>
  <r>
    <n v="22926"/>
    <x v="2"/>
    <x v="20"/>
  </r>
  <r>
    <n v="22926"/>
    <x v="2"/>
    <x v="19"/>
  </r>
  <r>
    <n v="22926"/>
    <x v="2"/>
    <x v="14"/>
  </r>
  <r>
    <n v="22926"/>
    <x v="2"/>
    <x v="13"/>
  </r>
  <r>
    <n v="22926"/>
    <x v="2"/>
    <x v="151"/>
  </r>
  <r>
    <n v="22926"/>
    <x v="2"/>
    <x v="111"/>
  </r>
  <r>
    <n v="22926"/>
    <x v="2"/>
    <x v="51"/>
  </r>
  <r>
    <n v="22926"/>
    <x v="2"/>
    <x v="74"/>
  </r>
  <r>
    <n v="22927"/>
    <x v="5"/>
    <x v="0"/>
  </r>
  <r>
    <n v="22927"/>
    <x v="5"/>
    <x v="102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7"/>
  </r>
  <r>
    <n v="22930"/>
    <x v="6"/>
    <x v="0"/>
  </r>
  <r>
    <n v="22930"/>
    <x v="6"/>
    <x v="42"/>
  </r>
  <r>
    <n v="22930"/>
    <x v="6"/>
    <x v="42"/>
  </r>
  <r>
    <n v="22930"/>
    <x v="6"/>
    <x v="136"/>
  </r>
  <r>
    <n v="22930"/>
    <x v="6"/>
    <x v="5"/>
  </r>
  <r>
    <n v="22930"/>
    <x v="6"/>
    <x v="6"/>
  </r>
  <r>
    <n v="22930"/>
    <x v="6"/>
    <x v="41"/>
  </r>
  <r>
    <n v="22930"/>
    <x v="6"/>
    <x v="49"/>
  </r>
  <r>
    <n v="22931"/>
    <x v="3"/>
    <x v="0"/>
  </r>
  <r>
    <n v="22931"/>
    <x v="3"/>
    <x v="42"/>
  </r>
  <r>
    <n v="22931"/>
    <x v="3"/>
    <x v="42"/>
  </r>
  <r>
    <n v="22931"/>
    <x v="3"/>
    <x v="12"/>
  </r>
  <r>
    <n v="22931"/>
    <x v="3"/>
    <x v="4"/>
  </r>
  <r>
    <n v="22931"/>
    <x v="3"/>
    <x v="41"/>
  </r>
  <r>
    <n v="22931"/>
    <x v="3"/>
    <x v="83"/>
  </r>
  <r>
    <n v="22931"/>
    <x v="3"/>
    <x v="84"/>
  </r>
  <r>
    <n v="22932"/>
    <x v="6"/>
    <x v="1"/>
  </r>
  <r>
    <n v="22932"/>
    <x v="6"/>
    <x v="4"/>
  </r>
  <r>
    <n v="22933"/>
    <x v="4"/>
    <x v="27"/>
  </r>
  <r>
    <n v="22933"/>
    <x v="4"/>
    <x v="67"/>
  </r>
  <r>
    <n v="22934"/>
    <x v="4"/>
    <x v="27"/>
  </r>
  <r>
    <n v="22935"/>
    <x v="0"/>
    <x v="15"/>
  </r>
  <r>
    <n v="22935"/>
    <x v="0"/>
    <x v="56"/>
  </r>
  <r>
    <n v="22935"/>
    <x v="0"/>
    <x v="4"/>
  </r>
  <r>
    <n v="22935"/>
    <x v="0"/>
    <x v="7"/>
  </r>
  <r>
    <n v="22936"/>
    <x v="3"/>
    <x v="1"/>
  </r>
  <r>
    <n v="22936"/>
    <x v="3"/>
    <x v="15"/>
  </r>
  <r>
    <n v="22936"/>
    <x v="3"/>
    <x v="0"/>
  </r>
  <r>
    <n v="22936"/>
    <x v="3"/>
    <x v="4"/>
  </r>
  <r>
    <n v="22936"/>
    <x v="3"/>
    <x v="5"/>
  </r>
  <r>
    <n v="22936"/>
    <x v="3"/>
    <x v="6"/>
  </r>
  <r>
    <n v="22937"/>
    <x v="1"/>
    <x v="15"/>
  </r>
  <r>
    <n v="22937"/>
    <x v="1"/>
    <x v="0"/>
  </r>
  <r>
    <n v="22937"/>
    <x v="1"/>
    <x v="48"/>
  </r>
  <r>
    <n v="22937"/>
    <x v="1"/>
    <x v="45"/>
  </r>
  <r>
    <n v="22937"/>
    <x v="1"/>
    <x v="1"/>
  </r>
  <r>
    <n v="22937"/>
    <x v="1"/>
    <x v="8"/>
  </r>
  <r>
    <n v="22937"/>
    <x v="1"/>
    <x v="116"/>
  </r>
  <r>
    <n v="22937"/>
    <x v="1"/>
    <x v="27"/>
  </r>
  <r>
    <n v="22937"/>
    <x v="1"/>
    <x v="39"/>
  </r>
  <r>
    <n v="22937"/>
    <x v="1"/>
    <x v="2"/>
  </r>
  <r>
    <n v="22937"/>
    <x v="1"/>
    <x v="4"/>
  </r>
  <r>
    <n v="22937"/>
    <x v="1"/>
    <x v="5"/>
  </r>
  <r>
    <n v="22937"/>
    <x v="1"/>
    <x v="6"/>
  </r>
  <r>
    <n v="22937"/>
    <x v="1"/>
    <x v="66"/>
  </r>
  <r>
    <n v="22938"/>
    <x v="3"/>
    <x v="1"/>
  </r>
  <r>
    <n v="22938"/>
    <x v="3"/>
    <x v="13"/>
  </r>
  <r>
    <n v="22938"/>
    <x v="3"/>
    <x v="14"/>
  </r>
  <r>
    <n v="22939"/>
    <x v="6"/>
    <x v="5"/>
  </r>
  <r>
    <n v="22939"/>
    <x v="6"/>
    <x v="6"/>
  </r>
  <r>
    <n v="22939"/>
    <x v="6"/>
    <x v="41"/>
  </r>
  <r>
    <n v="22940"/>
    <x v="6"/>
    <x v="0"/>
  </r>
  <r>
    <n v="22940"/>
    <x v="6"/>
    <x v="42"/>
  </r>
  <r>
    <n v="22940"/>
    <x v="6"/>
    <x v="42"/>
  </r>
  <r>
    <n v="22940"/>
    <x v="6"/>
    <x v="1"/>
  </r>
  <r>
    <n v="22940"/>
    <x v="6"/>
    <x v="15"/>
  </r>
  <r>
    <n v="22941"/>
    <x v="0"/>
    <x v="1"/>
  </r>
  <r>
    <n v="22941"/>
    <x v="0"/>
    <x v="15"/>
  </r>
  <r>
    <n v="22944"/>
    <x v="6"/>
    <x v="136"/>
  </r>
  <r>
    <n v="22944"/>
    <x v="6"/>
    <x v="67"/>
  </r>
  <r>
    <n v="22945"/>
    <x v="6"/>
    <x v="0"/>
  </r>
  <r>
    <n v="22945"/>
    <x v="6"/>
    <x v="1"/>
  </r>
  <r>
    <n v="22945"/>
    <x v="6"/>
    <x v="4"/>
  </r>
  <r>
    <n v="22946"/>
    <x v="3"/>
    <x v="15"/>
  </r>
  <r>
    <n v="22946"/>
    <x v="3"/>
    <x v="77"/>
  </r>
  <r>
    <n v="22946"/>
    <x v="3"/>
    <x v="2"/>
  </r>
  <r>
    <n v="22946"/>
    <x v="3"/>
    <x v="88"/>
  </r>
  <r>
    <n v="22946"/>
    <x v="3"/>
    <x v="22"/>
  </r>
  <r>
    <n v="22946"/>
    <x v="3"/>
    <x v="4"/>
  </r>
  <r>
    <n v="22946"/>
    <x v="3"/>
    <x v="83"/>
  </r>
  <r>
    <n v="22946"/>
    <x v="3"/>
    <x v="41"/>
  </r>
  <r>
    <n v="22946"/>
    <x v="3"/>
    <x v="84"/>
  </r>
  <r>
    <n v="22946"/>
    <x v="3"/>
    <x v="7"/>
  </r>
  <r>
    <n v="22947"/>
    <x v="3"/>
    <x v="15"/>
  </r>
  <r>
    <n v="22947"/>
    <x v="3"/>
    <x v="131"/>
  </r>
  <r>
    <n v="22947"/>
    <x v="3"/>
    <x v="1"/>
  </r>
  <r>
    <n v="22947"/>
    <x v="3"/>
    <x v="42"/>
  </r>
  <r>
    <n v="22947"/>
    <x v="3"/>
    <x v="42"/>
  </r>
  <r>
    <n v="22947"/>
    <x v="3"/>
    <x v="9"/>
  </r>
  <r>
    <n v="22947"/>
    <x v="3"/>
    <x v="31"/>
  </r>
  <r>
    <n v="22947"/>
    <x v="3"/>
    <x v="91"/>
  </r>
  <r>
    <n v="22947"/>
    <x v="3"/>
    <x v="49"/>
  </r>
  <r>
    <n v="22948"/>
    <x v="6"/>
    <x v="15"/>
  </r>
  <r>
    <n v="22948"/>
    <x v="6"/>
    <x v="4"/>
  </r>
  <r>
    <n v="22948"/>
    <x v="6"/>
    <x v="83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0"/>
  </r>
  <r>
    <n v="22950"/>
    <x v="3"/>
    <x v="37"/>
  </r>
  <r>
    <n v="22950"/>
    <x v="3"/>
    <x v="4"/>
  </r>
  <r>
    <n v="22951"/>
    <x v="3"/>
    <x v="116"/>
  </r>
  <r>
    <n v="22951"/>
    <x v="3"/>
    <x v="2"/>
  </r>
  <r>
    <n v="22951"/>
    <x v="3"/>
    <x v="66"/>
  </r>
  <r>
    <n v="22952"/>
    <x v="6"/>
    <x v="0"/>
  </r>
  <r>
    <n v="22953"/>
    <x v="6"/>
    <x v="0"/>
  </r>
  <r>
    <n v="22953"/>
    <x v="6"/>
    <x v="9"/>
  </r>
  <r>
    <n v="22953"/>
    <x v="6"/>
    <x v="85"/>
  </r>
  <r>
    <n v="22953"/>
    <x v="6"/>
    <x v="0"/>
  </r>
  <r>
    <n v="22953"/>
    <x v="6"/>
    <x v="37"/>
  </r>
  <r>
    <n v="22953"/>
    <x v="6"/>
    <x v="39"/>
  </r>
  <r>
    <n v="22955"/>
    <x v="6"/>
    <x v="0"/>
  </r>
  <r>
    <n v="22955"/>
    <x v="6"/>
    <x v="25"/>
  </r>
  <r>
    <n v="22955"/>
    <x v="6"/>
    <x v="41"/>
  </r>
  <r>
    <n v="22955"/>
    <x v="6"/>
    <x v="62"/>
  </r>
  <r>
    <n v="22955"/>
    <x v="6"/>
    <x v="4"/>
  </r>
  <r>
    <n v="22956"/>
    <x v="3"/>
    <x v="0"/>
  </r>
  <r>
    <n v="22956"/>
    <x v="3"/>
    <x v="1"/>
  </r>
  <r>
    <n v="22956"/>
    <x v="3"/>
    <x v="43"/>
  </r>
  <r>
    <n v="22956"/>
    <x v="3"/>
    <x v="9"/>
  </r>
  <r>
    <n v="22956"/>
    <x v="3"/>
    <x v="31"/>
  </r>
  <r>
    <n v="22956"/>
    <x v="3"/>
    <x v="12"/>
  </r>
  <r>
    <n v="22956"/>
    <x v="3"/>
    <x v="4"/>
  </r>
  <r>
    <n v="22958"/>
    <x v="1"/>
    <x v="0"/>
  </r>
  <r>
    <n v="22958"/>
    <x v="1"/>
    <x v="2"/>
  </r>
  <r>
    <n v="22958"/>
    <x v="1"/>
    <x v="66"/>
  </r>
  <r>
    <n v="22959"/>
    <x v="3"/>
    <x v="1"/>
  </r>
  <r>
    <n v="22959"/>
    <x v="3"/>
    <x v="11"/>
  </r>
  <r>
    <n v="22961"/>
    <x v="4"/>
    <x v="0"/>
  </r>
  <r>
    <n v="22961"/>
    <x v="4"/>
    <x v="68"/>
  </r>
  <r>
    <n v="22961"/>
    <x v="4"/>
    <x v="1"/>
  </r>
  <r>
    <n v="22961"/>
    <x v="4"/>
    <x v="8"/>
  </r>
  <r>
    <n v="22961"/>
    <x v="4"/>
    <x v="52"/>
  </r>
  <r>
    <n v="22961"/>
    <x v="4"/>
    <x v="18"/>
  </r>
  <r>
    <n v="22961"/>
    <x v="4"/>
    <x v="17"/>
  </r>
  <r>
    <n v="22961"/>
    <x v="4"/>
    <x v="2"/>
  </r>
  <r>
    <n v="22961"/>
    <x v="4"/>
    <x v="25"/>
  </r>
  <r>
    <n v="22961"/>
    <x v="4"/>
    <x v="40"/>
  </r>
  <r>
    <n v="22961"/>
    <x v="4"/>
    <x v="11"/>
  </r>
  <r>
    <n v="22961"/>
    <x v="4"/>
    <x v="12"/>
  </r>
  <r>
    <n v="22961"/>
    <x v="4"/>
    <x v="4"/>
  </r>
  <r>
    <n v="22961"/>
    <x v="4"/>
    <x v="5"/>
  </r>
  <r>
    <n v="22961"/>
    <x v="4"/>
    <x v="6"/>
  </r>
  <r>
    <n v="22961"/>
    <x v="4"/>
    <x v="102"/>
  </r>
  <r>
    <n v="22961"/>
    <x v="4"/>
    <x v="66"/>
  </r>
  <r>
    <n v="22961"/>
    <x v="4"/>
    <x v="67"/>
  </r>
  <r>
    <n v="22962"/>
    <x v="6"/>
    <x v="0"/>
  </r>
  <r>
    <n v="22962"/>
    <x v="6"/>
    <x v="12"/>
  </r>
  <r>
    <n v="22962"/>
    <x v="6"/>
    <x v="4"/>
  </r>
  <r>
    <n v="22962"/>
    <x v="6"/>
    <x v="41"/>
  </r>
  <r>
    <n v="22963"/>
    <x v="6"/>
    <x v="34"/>
  </r>
  <r>
    <n v="22963"/>
    <x v="6"/>
    <x v="42"/>
  </r>
  <r>
    <n v="22963"/>
    <x v="6"/>
    <x v="42"/>
  </r>
  <r>
    <n v="22963"/>
    <x v="6"/>
    <x v="15"/>
  </r>
  <r>
    <n v="22963"/>
    <x v="6"/>
    <x v="83"/>
  </r>
  <r>
    <n v="22963"/>
    <x v="6"/>
    <x v="41"/>
  </r>
  <r>
    <n v="22963"/>
    <x v="6"/>
    <x v="84"/>
  </r>
  <r>
    <n v="22964"/>
    <x v="3"/>
    <x v="1"/>
  </r>
  <r>
    <n v="22964"/>
    <x v="3"/>
    <x v="0"/>
  </r>
  <r>
    <n v="22964"/>
    <x v="3"/>
    <x v="2"/>
  </r>
  <r>
    <n v="22964"/>
    <x v="3"/>
    <x v="14"/>
  </r>
  <r>
    <n v="22964"/>
    <x v="3"/>
    <x v="13"/>
  </r>
  <r>
    <n v="22964"/>
    <x v="3"/>
    <x v="4"/>
  </r>
  <r>
    <n v="22965"/>
    <x v="6"/>
    <x v="42"/>
  </r>
  <r>
    <n v="22965"/>
    <x v="6"/>
    <x v="42"/>
  </r>
  <r>
    <n v="22965"/>
    <x v="6"/>
    <x v="41"/>
  </r>
  <r>
    <n v="22965"/>
    <x v="6"/>
    <x v="49"/>
  </r>
  <r>
    <n v="22965"/>
    <x v="6"/>
    <x v="4"/>
  </r>
  <r>
    <n v="22966"/>
    <x v="6"/>
    <x v="0"/>
  </r>
  <r>
    <n v="22966"/>
    <x v="6"/>
    <x v="1"/>
  </r>
  <r>
    <n v="22966"/>
    <x v="6"/>
    <x v="15"/>
  </r>
  <r>
    <n v="22966"/>
    <x v="6"/>
    <x v="84"/>
  </r>
  <r>
    <n v="22966"/>
    <x v="6"/>
    <x v="4"/>
  </r>
  <r>
    <n v="22966"/>
    <x v="6"/>
    <x v="5"/>
  </r>
  <r>
    <n v="22966"/>
    <x v="6"/>
    <x v="6"/>
  </r>
  <r>
    <n v="22966"/>
    <x v="6"/>
    <x v="79"/>
  </r>
  <r>
    <n v="22967"/>
    <x v="6"/>
    <x v="0"/>
  </r>
  <r>
    <n v="22967"/>
    <x v="6"/>
    <x v="1"/>
  </r>
  <r>
    <n v="22967"/>
    <x v="6"/>
    <x v="15"/>
  </r>
  <r>
    <n v="22967"/>
    <x v="6"/>
    <x v="4"/>
  </r>
  <r>
    <n v="22967"/>
    <x v="6"/>
    <x v="5"/>
  </r>
  <r>
    <n v="22967"/>
    <x v="6"/>
    <x v="6"/>
  </r>
  <r>
    <n v="22968"/>
    <x v="6"/>
    <x v="45"/>
  </r>
  <r>
    <n v="22968"/>
    <x v="6"/>
    <x v="0"/>
  </r>
  <r>
    <n v="22968"/>
    <x v="6"/>
    <x v="56"/>
  </r>
  <r>
    <n v="22969"/>
    <x v="1"/>
    <x v="26"/>
  </r>
  <r>
    <n v="22969"/>
    <x v="1"/>
    <x v="26"/>
  </r>
  <r>
    <n v="22969"/>
    <x v="1"/>
    <x v="1"/>
  </r>
  <r>
    <n v="22969"/>
    <x v="1"/>
    <x v="0"/>
  </r>
  <r>
    <n v="22969"/>
    <x v="1"/>
    <x v="116"/>
  </r>
  <r>
    <n v="22969"/>
    <x v="1"/>
    <x v="2"/>
  </r>
  <r>
    <n v="22969"/>
    <x v="1"/>
    <x v="25"/>
  </r>
  <r>
    <n v="22969"/>
    <x v="1"/>
    <x v="40"/>
  </r>
  <r>
    <n v="22969"/>
    <x v="1"/>
    <x v="33"/>
  </r>
  <r>
    <n v="22969"/>
    <x v="1"/>
    <x v="11"/>
  </r>
  <r>
    <n v="22969"/>
    <x v="1"/>
    <x v="3"/>
  </r>
  <r>
    <n v="22970"/>
    <x v="3"/>
    <x v="15"/>
  </r>
  <r>
    <n v="22970"/>
    <x v="3"/>
    <x v="1"/>
  </r>
  <r>
    <n v="22970"/>
    <x v="3"/>
    <x v="0"/>
  </r>
  <r>
    <n v="22971"/>
    <x v="6"/>
    <x v="0"/>
  </r>
  <r>
    <n v="22971"/>
    <x v="6"/>
    <x v="39"/>
  </r>
  <r>
    <n v="22971"/>
    <x v="6"/>
    <x v="41"/>
  </r>
  <r>
    <n v="22971"/>
    <x v="6"/>
    <x v="4"/>
  </r>
  <r>
    <n v="22971"/>
    <x v="6"/>
    <x v="111"/>
  </r>
  <r>
    <n v="22972"/>
    <x v="3"/>
    <x v="1"/>
  </r>
  <r>
    <n v="22972"/>
    <x v="3"/>
    <x v="0"/>
  </r>
  <r>
    <n v="22972"/>
    <x v="3"/>
    <x v="14"/>
  </r>
  <r>
    <n v="22972"/>
    <x v="3"/>
    <x v="101"/>
  </r>
  <r>
    <n v="22973"/>
    <x v="3"/>
    <x v="1"/>
  </r>
  <r>
    <n v="22973"/>
    <x v="3"/>
    <x v="2"/>
  </r>
  <r>
    <n v="22973"/>
    <x v="3"/>
    <x v="17"/>
  </r>
  <r>
    <n v="22974"/>
    <x v="6"/>
    <x v="0"/>
  </r>
  <r>
    <n v="22974"/>
    <x v="6"/>
    <x v="41"/>
  </r>
  <r>
    <n v="22976"/>
    <x v="6"/>
    <x v="0"/>
  </r>
  <r>
    <n v="22976"/>
    <x v="6"/>
    <x v="4"/>
  </r>
  <r>
    <n v="22976"/>
    <x v="6"/>
    <x v="41"/>
  </r>
  <r>
    <n v="22977"/>
    <x v="3"/>
    <x v="9"/>
  </r>
  <r>
    <n v="22977"/>
    <x v="3"/>
    <x v="1"/>
  </r>
  <r>
    <n v="22977"/>
    <x v="3"/>
    <x v="43"/>
  </r>
  <r>
    <n v="22977"/>
    <x v="3"/>
    <x v="0"/>
  </r>
  <r>
    <n v="22977"/>
    <x v="3"/>
    <x v="42"/>
  </r>
  <r>
    <n v="22977"/>
    <x v="3"/>
    <x v="42"/>
  </r>
  <r>
    <n v="22978"/>
    <x v="3"/>
    <x v="1"/>
  </r>
  <r>
    <n v="22978"/>
    <x v="3"/>
    <x v="15"/>
  </r>
  <r>
    <n v="22978"/>
    <x v="3"/>
    <x v="43"/>
  </r>
  <r>
    <n v="22978"/>
    <x v="3"/>
    <x v="0"/>
  </r>
  <r>
    <n v="22978"/>
    <x v="3"/>
    <x v="11"/>
  </r>
  <r>
    <n v="22979"/>
    <x v="7"/>
    <x v="56"/>
  </r>
  <r>
    <n v="22979"/>
    <x v="7"/>
    <x v="28"/>
  </r>
  <r>
    <n v="22980"/>
    <x v="1"/>
    <x v="1"/>
  </r>
  <r>
    <n v="22980"/>
    <x v="1"/>
    <x v="2"/>
  </r>
  <r>
    <n v="22981"/>
    <x v="6"/>
    <x v="96"/>
  </r>
  <r>
    <n v="22982"/>
    <x v="3"/>
    <x v="1"/>
  </r>
  <r>
    <n v="22982"/>
    <x v="3"/>
    <x v="32"/>
  </r>
  <r>
    <n v="22982"/>
    <x v="3"/>
    <x v="16"/>
  </r>
  <r>
    <n v="22982"/>
    <x v="3"/>
    <x v="31"/>
  </r>
  <r>
    <n v="22983"/>
    <x v="6"/>
    <x v="0"/>
  </r>
  <r>
    <n v="22983"/>
    <x v="6"/>
    <x v="25"/>
  </r>
  <r>
    <n v="22983"/>
    <x v="6"/>
    <x v="2"/>
  </r>
  <r>
    <n v="22983"/>
    <x v="6"/>
    <x v="4"/>
  </r>
  <r>
    <n v="22983"/>
    <x v="6"/>
    <x v="62"/>
  </r>
  <r>
    <n v="22984"/>
    <x v="6"/>
    <x v="0"/>
  </r>
  <r>
    <n v="22984"/>
    <x v="6"/>
    <x v="15"/>
  </r>
  <r>
    <n v="22984"/>
    <x v="6"/>
    <x v="35"/>
  </r>
  <r>
    <n v="22984"/>
    <x v="6"/>
    <x v="41"/>
  </r>
  <r>
    <n v="22984"/>
    <x v="6"/>
    <x v="164"/>
  </r>
  <r>
    <n v="22984"/>
    <x v="6"/>
    <x v="165"/>
  </r>
  <r>
    <n v="22984"/>
    <x v="6"/>
    <x v="4"/>
  </r>
  <r>
    <n v="22985"/>
    <x v="7"/>
    <x v="0"/>
  </r>
  <r>
    <n v="22985"/>
    <x v="7"/>
    <x v="104"/>
  </r>
  <r>
    <n v="22985"/>
    <x v="7"/>
    <x v="86"/>
  </r>
  <r>
    <n v="22985"/>
    <x v="7"/>
    <x v="0"/>
  </r>
  <r>
    <n v="22985"/>
    <x v="7"/>
    <x v="37"/>
  </r>
  <r>
    <n v="22985"/>
    <x v="7"/>
    <x v="27"/>
  </r>
  <r>
    <n v="22985"/>
    <x v="7"/>
    <x v="63"/>
  </r>
  <r>
    <n v="22985"/>
    <x v="7"/>
    <x v="74"/>
  </r>
  <r>
    <n v="22986"/>
    <x v="1"/>
    <x v="0"/>
  </r>
  <r>
    <n v="22986"/>
    <x v="1"/>
    <x v="25"/>
  </r>
  <r>
    <n v="22986"/>
    <x v="1"/>
    <x v="33"/>
  </r>
  <r>
    <n v="22987"/>
    <x v="9"/>
    <x v="92"/>
  </r>
  <r>
    <n v="22987"/>
    <x v="9"/>
    <x v="56"/>
  </r>
  <r>
    <n v="22988"/>
    <x v="3"/>
    <x v="1"/>
  </r>
  <r>
    <n v="22988"/>
    <x v="3"/>
    <x v="15"/>
  </r>
  <r>
    <n v="22988"/>
    <x v="3"/>
    <x v="42"/>
  </r>
  <r>
    <n v="22988"/>
    <x v="3"/>
    <x v="42"/>
  </r>
  <r>
    <n v="22988"/>
    <x v="3"/>
    <x v="0"/>
  </r>
  <r>
    <n v="22988"/>
    <x v="3"/>
    <x v="2"/>
  </r>
  <r>
    <n v="22988"/>
    <x v="3"/>
    <x v="27"/>
  </r>
  <r>
    <n v="22988"/>
    <x v="3"/>
    <x v="4"/>
  </r>
  <r>
    <n v="22988"/>
    <x v="3"/>
    <x v="5"/>
  </r>
  <r>
    <n v="22988"/>
    <x v="3"/>
    <x v="6"/>
  </r>
  <r>
    <n v="22989"/>
    <x v="3"/>
    <x v="0"/>
  </r>
  <r>
    <n v="22989"/>
    <x v="3"/>
    <x v="1"/>
  </r>
  <r>
    <n v="22989"/>
    <x v="3"/>
    <x v="15"/>
  </r>
  <r>
    <n v="22989"/>
    <x v="3"/>
    <x v="4"/>
  </r>
  <r>
    <n v="22990"/>
    <x v="8"/>
    <x v="84"/>
  </r>
  <r>
    <n v="22991"/>
    <x v="1"/>
    <x v="0"/>
  </r>
  <r>
    <n v="22991"/>
    <x v="1"/>
    <x v="1"/>
  </r>
  <r>
    <n v="22991"/>
    <x v="1"/>
    <x v="15"/>
  </r>
  <r>
    <n v="22991"/>
    <x v="1"/>
    <x v="25"/>
  </r>
  <r>
    <n v="22991"/>
    <x v="1"/>
    <x v="40"/>
  </r>
  <r>
    <n v="22991"/>
    <x v="1"/>
    <x v="18"/>
  </r>
  <r>
    <n v="22991"/>
    <x v="1"/>
    <x v="2"/>
  </r>
  <r>
    <n v="22991"/>
    <x v="1"/>
    <x v="4"/>
  </r>
  <r>
    <n v="22991"/>
    <x v="1"/>
    <x v="66"/>
  </r>
  <r>
    <n v="22992"/>
    <x v="6"/>
    <x v="0"/>
  </r>
  <r>
    <n v="22992"/>
    <x v="6"/>
    <x v="1"/>
  </r>
  <r>
    <n v="22992"/>
    <x v="6"/>
    <x v="45"/>
  </r>
  <r>
    <n v="22992"/>
    <x v="6"/>
    <x v="9"/>
  </r>
  <r>
    <n v="22993"/>
    <x v="6"/>
    <x v="1"/>
  </r>
  <r>
    <n v="22993"/>
    <x v="6"/>
    <x v="0"/>
  </r>
  <r>
    <n v="22994"/>
    <x v="4"/>
    <x v="27"/>
  </r>
  <r>
    <n v="22994"/>
    <x v="4"/>
    <x v="52"/>
  </r>
  <r>
    <n v="22994"/>
    <x v="4"/>
    <x v="11"/>
  </r>
  <r>
    <n v="22994"/>
    <x v="4"/>
    <x v="12"/>
  </r>
  <r>
    <n v="22995"/>
    <x v="1"/>
    <x v="0"/>
  </r>
  <r>
    <n v="22995"/>
    <x v="1"/>
    <x v="1"/>
  </r>
  <r>
    <n v="22995"/>
    <x v="1"/>
    <x v="15"/>
  </r>
  <r>
    <n v="22995"/>
    <x v="1"/>
    <x v="25"/>
  </r>
  <r>
    <n v="22995"/>
    <x v="1"/>
    <x v="52"/>
  </r>
  <r>
    <n v="22995"/>
    <x v="1"/>
    <x v="27"/>
  </r>
  <r>
    <n v="22995"/>
    <x v="1"/>
    <x v="11"/>
  </r>
  <r>
    <n v="22995"/>
    <x v="1"/>
    <x v="3"/>
  </r>
  <r>
    <n v="22995"/>
    <x v="1"/>
    <x v="14"/>
  </r>
  <r>
    <n v="22995"/>
    <x v="1"/>
    <x v="12"/>
  </r>
  <r>
    <n v="22996"/>
    <x v="7"/>
    <x v="48"/>
  </r>
  <r>
    <n v="22996"/>
    <x v="7"/>
    <x v="126"/>
  </r>
  <r>
    <n v="22996"/>
    <x v="7"/>
    <x v="31"/>
  </r>
  <r>
    <n v="22996"/>
    <x v="7"/>
    <x v="9"/>
  </r>
  <r>
    <n v="22996"/>
    <x v="7"/>
    <x v="34"/>
  </r>
  <r>
    <n v="22996"/>
    <x v="7"/>
    <x v="120"/>
  </r>
  <r>
    <n v="22996"/>
    <x v="7"/>
    <x v="120"/>
  </r>
  <r>
    <n v="22996"/>
    <x v="7"/>
    <x v="127"/>
  </r>
  <r>
    <n v="22996"/>
    <x v="7"/>
    <x v="139"/>
  </r>
  <r>
    <n v="22996"/>
    <x v="7"/>
    <x v="80"/>
  </r>
  <r>
    <n v="22996"/>
    <x v="7"/>
    <x v="205"/>
  </r>
  <r>
    <n v="22996"/>
    <x v="7"/>
    <x v="120"/>
  </r>
  <r>
    <n v="22996"/>
    <x v="7"/>
    <x v="154"/>
  </r>
  <r>
    <n v="22996"/>
    <x v="7"/>
    <x v="155"/>
  </r>
  <r>
    <n v="22997"/>
    <x v="1"/>
    <x v="34"/>
  </r>
  <r>
    <n v="22997"/>
    <x v="1"/>
    <x v="1"/>
  </r>
  <r>
    <n v="22997"/>
    <x v="1"/>
    <x v="9"/>
  </r>
  <r>
    <n v="22997"/>
    <x v="1"/>
    <x v="0"/>
  </r>
  <r>
    <n v="22997"/>
    <x v="1"/>
    <x v="25"/>
  </r>
  <r>
    <n v="22998"/>
    <x v="0"/>
    <x v="1"/>
  </r>
  <r>
    <n v="22998"/>
    <x v="0"/>
    <x v="15"/>
  </r>
  <r>
    <n v="22998"/>
    <x v="0"/>
    <x v="14"/>
  </r>
  <r>
    <n v="22998"/>
    <x v="0"/>
    <x v="20"/>
  </r>
  <r>
    <n v="22999"/>
    <x v="2"/>
    <x v="1"/>
  </r>
  <r>
    <n v="22999"/>
    <x v="2"/>
    <x v="8"/>
  </r>
  <r>
    <n v="22999"/>
    <x v="2"/>
    <x v="33"/>
  </r>
  <r>
    <n v="22999"/>
    <x v="2"/>
    <x v="13"/>
  </r>
  <r>
    <n v="22999"/>
    <x v="2"/>
    <x v="14"/>
  </r>
  <r>
    <n v="22999"/>
    <x v="2"/>
    <x v="20"/>
  </r>
  <r>
    <n v="22999"/>
    <x v="2"/>
    <x v="11"/>
  </r>
  <r>
    <n v="22999"/>
    <x v="2"/>
    <x v="28"/>
  </r>
  <r>
    <n v="22999"/>
    <x v="2"/>
    <x v="7"/>
  </r>
  <r>
    <n v="23000"/>
    <x v="6"/>
    <x v="0"/>
  </r>
  <r>
    <n v="23000"/>
    <x v="6"/>
    <x v="41"/>
  </r>
  <r>
    <n v="23000"/>
    <x v="6"/>
    <x v="84"/>
  </r>
  <r>
    <n v="23000"/>
    <x v="6"/>
    <x v="4"/>
  </r>
  <r>
    <n v="23001"/>
    <x v="4"/>
    <x v="0"/>
  </r>
  <r>
    <n v="23001"/>
    <x v="4"/>
    <x v="0"/>
  </r>
  <r>
    <n v="23001"/>
    <x v="4"/>
    <x v="37"/>
  </r>
  <r>
    <n v="23001"/>
    <x v="4"/>
    <x v="38"/>
  </r>
  <r>
    <n v="23001"/>
    <x v="4"/>
    <x v="25"/>
  </r>
  <r>
    <n v="23001"/>
    <x v="4"/>
    <x v="77"/>
  </r>
  <r>
    <n v="23001"/>
    <x v="4"/>
    <x v="4"/>
  </r>
  <r>
    <n v="23001"/>
    <x v="4"/>
    <x v="187"/>
  </r>
  <r>
    <n v="23002"/>
    <x v="6"/>
    <x v="1"/>
  </r>
  <r>
    <n v="23002"/>
    <x v="6"/>
    <x v="40"/>
  </r>
  <r>
    <n v="23002"/>
    <x v="6"/>
    <x v="2"/>
  </r>
  <r>
    <n v="23002"/>
    <x v="6"/>
    <x v="11"/>
  </r>
  <r>
    <n v="23003"/>
    <x v="3"/>
    <x v="15"/>
  </r>
  <r>
    <n v="23003"/>
    <x v="3"/>
    <x v="1"/>
  </r>
  <r>
    <n v="23003"/>
    <x v="3"/>
    <x v="0"/>
  </r>
  <r>
    <n v="23003"/>
    <x v="3"/>
    <x v="41"/>
  </r>
  <r>
    <n v="23004"/>
    <x v="6"/>
    <x v="111"/>
  </r>
  <r>
    <n v="23004"/>
    <x v="6"/>
    <x v="83"/>
  </r>
  <r>
    <n v="23004"/>
    <x v="6"/>
    <x v="41"/>
  </r>
  <r>
    <n v="23004"/>
    <x v="6"/>
    <x v="84"/>
  </r>
  <r>
    <n v="23004"/>
    <x v="6"/>
    <x v="115"/>
  </r>
  <r>
    <n v="23004"/>
    <x v="6"/>
    <x v="4"/>
  </r>
  <r>
    <n v="23005"/>
    <x v="1"/>
    <x v="0"/>
  </r>
  <r>
    <n v="23005"/>
    <x v="1"/>
    <x v="1"/>
  </r>
  <r>
    <n v="23005"/>
    <x v="1"/>
    <x v="131"/>
  </r>
  <r>
    <n v="23005"/>
    <x v="1"/>
    <x v="9"/>
  </r>
  <r>
    <n v="23006"/>
    <x v="6"/>
    <x v="42"/>
  </r>
  <r>
    <n v="23006"/>
    <x v="6"/>
    <x v="42"/>
  </r>
  <r>
    <n v="23006"/>
    <x v="6"/>
    <x v="32"/>
  </r>
  <r>
    <n v="23006"/>
    <x v="6"/>
    <x v="1"/>
  </r>
  <r>
    <n v="23006"/>
    <x v="6"/>
    <x v="0"/>
  </r>
  <r>
    <n v="23006"/>
    <x v="6"/>
    <x v="41"/>
  </r>
  <r>
    <n v="23006"/>
    <x v="6"/>
    <x v="49"/>
  </r>
  <r>
    <n v="23007"/>
    <x v="3"/>
    <x v="1"/>
  </r>
  <r>
    <n v="23007"/>
    <x v="3"/>
    <x v="91"/>
  </r>
  <r>
    <n v="23007"/>
    <x v="3"/>
    <x v="9"/>
  </r>
  <r>
    <n v="23008"/>
    <x v="6"/>
    <x v="39"/>
  </r>
  <r>
    <n v="23009"/>
    <x v="1"/>
    <x v="0"/>
  </r>
  <r>
    <n v="23009"/>
    <x v="1"/>
    <x v="27"/>
  </r>
  <r>
    <n v="23010"/>
    <x v="0"/>
    <x v="15"/>
  </r>
  <r>
    <n v="23010"/>
    <x v="0"/>
    <x v="42"/>
  </r>
  <r>
    <n v="23010"/>
    <x v="0"/>
    <x v="42"/>
  </r>
  <r>
    <n v="23010"/>
    <x v="0"/>
    <x v="1"/>
  </r>
  <r>
    <n v="23010"/>
    <x v="0"/>
    <x v="0"/>
  </r>
  <r>
    <n v="23010"/>
    <x v="0"/>
    <x v="8"/>
  </r>
  <r>
    <n v="23011"/>
    <x v="3"/>
    <x v="41"/>
  </r>
  <r>
    <n v="23011"/>
    <x v="3"/>
    <x v="83"/>
  </r>
  <r>
    <n v="23011"/>
    <x v="3"/>
    <x v="115"/>
  </r>
  <r>
    <n v="23011"/>
    <x v="3"/>
    <x v="84"/>
  </r>
  <r>
    <n v="23012"/>
    <x v="4"/>
    <x v="43"/>
  </r>
  <r>
    <n v="23012"/>
    <x v="4"/>
    <x v="1"/>
  </r>
  <r>
    <n v="23012"/>
    <x v="4"/>
    <x v="0"/>
  </r>
  <r>
    <n v="23012"/>
    <x v="4"/>
    <x v="52"/>
  </r>
  <r>
    <n v="23012"/>
    <x v="4"/>
    <x v="11"/>
  </r>
  <r>
    <n v="23012"/>
    <x v="4"/>
    <x v="28"/>
  </r>
  <r>
    <n v="23013"/>
    <x v="6"/>
    <x v="117"/>
  </r>
  <r>
    <n v="23013"/>
    <x v="6"/>
    <x v="75"/>
  </r>
  <r>
    <n v="23013"/>
    <x v="6"/>
    <x v="76"/>
  </r>
  <r>
    <n v="23013"/>
    <x v="6"/>
    <x v="0"/>
  </r>
  <r>
    <n v="23013"/>
    <x v="6"/>
    <x v="53"/>
  </r>
  <r>
    <n v="23013"/>
    <x v="6"/>
    <x v="0"/>
  </r>
  <r>
    <n v="23013"/>
    <x v="6"/>
    <x v="37"/>
  </r>
  <r>
    <n v="23013"/>
    <x v="6"/>
    <x v="129"/>
  </r>
  <r>
    <n v="23013"/>
    <x v="6"/>
    <x v="5"/>
  </r>
  <r>
    <n v="23013"/>
    <x v="6"/>
    <x v="6"/>
  </r>
  <r>
    <n v="23013"/>
    <x v="6"/>
    <x v="41"/>
  </r>
  <r>
    <n v="23013"/>
    <x v="6"/>
    <x v="63"/>
  </r>
  <r>
    <n v="23013"/>
    <x v="6"/>
    <x v="115"/>
  </r>
  <r>
    <n v="23013"/>
    <x v="6"/>
    <x v="136"/>
  </r>
  <r>
    <n v="23013"/>
    <x v="6"/>
    <x v="67"/>
  </r>
  <r>
    <n v="23014"/>
    <x v="6"/>
    <x v="47"/>
  </r>
  <r>
    <n v="23014"/>
    <x v="6"/>
    <x v="67"/>
  </r>
  <r>
    <n v="23014"/>
    <x v="6"/>
    <x v="95"/>
  </r>
  <r>
    <n v="23015"/>
    <x v="0"/>
    <x v="1"/>
  </r>
  <r>
    <n v="23015"/>
    <x v="0"/>
    <x v="15"/>
  </r>
  <r>
    <n v="23015"/>
    <x v="0"/>
    <x v="0"/>
  </r>
  <r>
    <n v="23016"/>
    <x v="7"/>
    <x v="1"/>
  </r>
  <r>
    <n v="23016"/>
    <x v="7"/>
    <x v="0"/>
  </r>
  <r>
    <n v="23016"/>
    <x v="7"/>
    <x v="25"/>
  </r>
  <r>
    <n v="23016"/>
    <x v="7"/>
    <x v="14"/>
  </r>
  <r>
    <n v="23017"/>
    <x v="3"/>
    <x v="15"/>
  </r>
  <r>
    <n v="23017"/>
    <x v="3"/>
    <x v="1"/>
  </r>
  <r>
    <n v="23017"/>
    <x v="3"/>
    <x v="5"/>
  </r>
  <r>
    <n v="23017"/>
    <x v="3"/>
    <x v="6"/>
  </r>
  <r>
    <n v="23017"/>
    <x v="3"/>
    <x v="4"/>
  </r>
  <r>
    <n v="23018"/>
    <x v="6"/>
    <x v="41"/>
  </r>
  <r>
    <n v="23019"/>
    <x v="6"/>
    <x v="0"/>
  </r>
  <r>
    <n v="23019"/>
    <x v="6"/>
    <x v="41"/>
  </r>
  <r>
    <n v="23019"/>
    <x v="6"/>
    <x v="132"/>
  </r>
  <r>
    <n v="23019"/>
    <x v="6"/>
    <x v="49"/>
  </r>
  <r>
    <n v="23019"/>
    <x v="6"/>
    <x v="4"/>
  </r>
  <r>
    <n v="23020"/>
    <x v="3"/>
    <x v="83"/>
  </r>
  <r>
    <n v="23020"/>
    <x v="3"/>
    <x v="41"/>
  </r>
  <r>
    <n v="23020"/>
    <x v="3"/>
    <x v="84"/>
  </r>
  <r>
    <n v="23021"/>
    <x v="3"/>
    <x v="0"/>
  </r>
  <r>
    <n v="23021"/>
    <x v="3"/>
    <x v="91"/>
  </r>
  <r>
    <n v="23021"/>
    <x v="3"/>
    <x v="9"/>
  </r>
  <r>
    <n v="23021"/>
    <x v="3"/>
    <x v="1"/>
  </r>
  <r>
    <n v="23021"/>
    <x v="3"/>
    <x v="4"/>
  </r>
  <r>
    <n v="23022"/>
    <x v="1"/>
    <x v="1"/>
  </r>
  <r>
    <n v="23022"/>
    <x v="1"/>
    <x v="43"/>
  </r>
  <r>
    <n v="23022"/>
    <x v="1"/>
    <x v="34"/>
  </r>
  <r>
    <n v="23022"/>
    <x v="1"/>
    <x v="40"/>
  </r>
  <r>
    <n v="23022"/>
    <x v="1"/>
    <x v="7"/>
  </r>
  <r>
    <n v="23023"/>
    <x v="6"/>
    <x v="0"/>
  </r>
  <r>
    <n v="23023"/>
    <x v="6"/>
    <x v="53"/>
  </r>
  <r>
    <n v="23023"/>
    <x v="6"/>
    <x v="92"/>
  </r>
  <r>
    <n v="23023"/>
    <x v="6"/>
    <x v="115"/>
  </r>
  <r>
    <n v="23023"/>
    <x v="6"/>
    <x v="63"/>
  </r>
  <r>
    <n v="23023"/>
    <x v="6"/>
    <x v="129"/>
  </r>
  <r>
    <n v="23023"/>
    <x v="6"/>
    <x v="164"/>
  </r>
  <r>
    <n v="23023"/>
    <x v="6"/>
    <x v="165"/>
  </r>
  <r>
    <n v="23023"/>
    <x v="6"/>
    <x v="83"/>
  </r>
  <r>
    <n v="23023"/>
    <x v="6"/>
    <x v="41"/>
  </r>
  <r>
    <n v="23023"/>
    <x v="6"/>
    <x v="84"/>
  </r>
  <r>
    <n v="23024"/>
    <x v="6"/>
    <x v="42"/>
  </r>
  <r>
    <n v="23024"/>
    <x v="6"/>
    <x v="42"/>
  </r>
  <r>
    <n v="23024"/>
    <x v="6"/>
    <x v="132"/>
  </r>
  <r>
    <n v="23024"/>
    <x v="6"/>
    <x v="4"/>
  </r>
  <r>
    <n v="23024"/>
    <x v="6"/>
    <x v="83"/>
  </r>
  <r>
    <n v="23024"/>
    <x v="6"/>
    <x v="41"/>
  </r>
  <r>
    <n v="23024"/>
    <x v="6"/>
    <x v="84"/>
  </r>
  <r>
    <n v="23024"/>
    <x v="6"/>
    <x v="115"/>
  </r>
  <r>
    <n v="23025"/>
    <x v="5"/>
    <x v="1"/>
  </r>
  <r>
    <n v="23025"/>
    <x v="5"/>
    <x v="15"/>
  </r>
  <r>
    <n v="23025"/>
    <x v="5"/>
    <x v="0"/>
  </r>
  <r>
    <n v="23025"/>
    <x v="5"/>
    <x v="49"/>
  </r>
  <r>
    <n v="23025"/>
    <x v="5"/>
    <x v="79"/>
  </r>
  <r>
    <n v="23025"/>
    <x v="5"/>
    <x v="4"/>
  </r>
  <r>
    <n v="23025"/>
    <x v="5"/>
    <x v="200"/>
  </r>
  <r>
    <n v="23026"/>
    <x v="3"/>
    <x v="1"/>
  </r>
  <r>
    <n v="23027"/>
    <x v="1"/>
    <x v="27"/>
  </r>
  <r>
    <n v="23027"/>
    <x v="1"/>
    <x v="2"/>
  </r>
  <r>
    <n v="23027"/>
    <x v="1"/>
    <x v="17"/>
  </r>
  <r>
    <n v="23028"/>
    <x v="4"/>
    <x v="0"/>
  </r>
  <r>
    <n v="23028"/>
    <x v="4"/>
    <x v="15"/>
  </r>
  <r>
    <n v="23028"/>
    <x v="4"/>
    <x v="1"/>
  </r>
  <r>
    <n v="23028"/>
    <x v="4"/>
    <x v="9"/>
  </r>
  <r>
    <n v="23028"/>
    <x v="4"/>
    <x v="16"/>
  </r>
  <r>
    <n v="23028"/>
    <x v="4"/>
    <x v="31"/>
  </r>
  <r>
    <n v="23028"/>
    <x v="4"/>
    <x v="71"/>
  </r>
  <r>
    <n v="23028"/>
    <x v="4"/>
    <x v="0"/>
  </r>
  <r>
    <n v="23028"/>
    <x v="4"/>
    <x v="37"/>
  </r>
  <r>
    <n v="23028"/>
    <x v="4"/>
    <x v="40"/>
  </r>
  <r>
    <n v="23028"/>
    <x v="4"/>
    <x v="25"/>
  </r>
  <r>
    <n v="23028"/>
    <x v="4"/>
    <x v="11"/>
  </r>
  <r>
    <n v="23030"/>
    <x v="6"/>
    <x v="0"/>
  </r>
  <r>
    <n v="23030"/>
    <x v="6"/>
    <x v="41"/>
  </r>
  <r>
    <n v="23031"/>
    <x v="3"/>
    <x v="0"/>
  </r>
  <r>
    <n v="23031"/>
    <x v="3"/>
    <x v="1"/>
  </r>
  <r>
    <n v="23031"/>
    <x v="3"/>
    <x v="2"/>
  </r>
  <r>
    <n v="23031"/>
    <x v="3"/>
    <x v="40"/>
  </r>
  <r>
    <n v="23032"/>
    <x v="6"/>
    <x v="0"/>
  </r>
  <r>
    <n v="23032"/>
    <x v="6"/>
    <x v="15"/>
  </r>
  <r>
    <n v="23032"/>
    <x v="6"/>
    <x v="1"/>
  </r>
  <r>
    <n v="23032"/>
    <x v="6"/>
    <x v="42"/>
  </r>
  <r>
    <n v="23032"/>
    <x v="6"/>
    <x v="42"/>
  </r>
  <r>
    <n v="23032"/>
    <x v="6"/>
    <x v="4"/>
  </r>
  <r>
    <n v="23032"/>
    <x v="6"/>
    <x v="41"/>
  </r>
  <r>
    <n v="23032"/>
    <x v="6"/>
    <x v="84"/>
  </r>
  <r>
    <n v="23033"/>
    <x v="3"/>
    <x v="15"/>
  </r>
  <r>
    <n v="23033"/>
    <x v="3"/>
    <x v="5"/>
  </r>
  <r>
    <n v="23033"/>
    <x v="3"/>
    <x v="6"/>
  </r>
  <r>
    <n v="23033"/>
    <x v="3"/>
    <x v="4"/>
  </r>
  <r>
    <n v="23033"/>
    <x v="3"/>
    <x v="132"/>
  </r>
  <r>
    <n v="23033"/>
    <x v="3"/>
    <x v="49"/>
  </r>
  <r>
    <n v="23034"/>
    <x v="5"/>
    <x v="0"/>
  </r>
  <r>
    <n v="23034"/>
    <x v="5"/>
    <x v="5"/>
  </r>
  <r>
    <n v="23034"/>
    <x v="5"/>
    <x v="6"/>
  </r>
  <r>
    <n v="23034"/>
    <x v="5"/>
    <x v="129"/>
  </r>
  <r>
    <n v="23035"/>
    <x v="6"/>
    <x v="0"/>
  </r>
  <r>
    <n v="23035"/>
    <x v="6"/>
    <x v="41"/>
  </r>
  <r>
    <n v="23035"/>
    <x v="6"/>
    <x v="4"/>
  </r>
  <r>
    <n v="23035"/>
    <x v="6"/>
    <x v="5"/>
  </r>
  <r>
    <n v="23035"/>
    <x v="6"/>
    <x v="6"/>
  </r>
  <r>
    <n v="23036"/>
    <x v="3"/>
    <x v="1"/>
  </r>
  <r>
    <n v="23036"/>
    <x v="3"/>
    <x v="15"/>
  </r>
  <r>
    <n v="23036"/>
    <x v="3"/>
    <x v="0"/>
  </r>
  <r>
    <n v="23036"/>
    <x v="3"/>
    <x v="4"/>
  </r>
  <r>
    <n v="23037"/>
    <x v="7"/>
    <x v="0"/>
  </r>
  <r>
    <n v="23037"/>
    <x v="7"/>
    <x v="0"/>
  </r>
  <r>
    <n v="23037"/>
    <x v="7"/>
    <x v="37"/>
  </r>
  <r>
    <n v="23038"/>
    <x v="6"/>
    <x v="0"/>
  </r>
  <r>
    <n v="23038"/>
    <x v="6"/>
    <x v="41"/>
  </r>
  <r>
    <n v="23039"/>
    <x v="6"/>
    <x v="83"/>
  </r>
  <r>
    <n v="23039"/>
    <x v="6"/>
    <x v="41"/>
  </r>
  <r>
    <n v="23039"/>
    <x v="6"/>
    <x v="115"/>
  </r>
  <r>
    <n v="23039"/>
    <x v="6"/>
    <x v="84"/>
  </r>
  <r>
    <n v="23040"/>
    <x v="6"/>
    <x v="48"/>
  </r>
  <r>
    <n v="23040"/>
    <x v="6"/>
    <x v="69"/>
  </r>
  <r>
    <n v="23040"/>
    <x v="6"/>
    <x v="70"/>
  </r>
  <r>
    <n v="23040"/>
    <x v="6"/>
    <x v="1"/>
  </r>
  <r>
    <n v="23040"/>
    <x v="6"/>
    <x v="73"/>
  </r>
  <r>
    <n v="23040"/>
    <x v="6"/>
    <x v="80"/>
  </r>
  <r>
    <n v="23040"/>
    <x v="6"/>
    <x v="4"/>
  </r>
  <r>
    <n v="23040"/>
    <x v="6"/>
    <x v="102"/>
  </r>
  <r>
    <n v="23040"/>
    <x v="6"/>
    <x v="5"/>
  </r>
  <r>
    <n v="23040"/>
    <x v="6"/>
    <x v="6"/>
  </r>
  <r>
    <n v="23040"/>
    <x v="6"/>
    <x v="66"/>
  </r>
  <r>
    <n v="23041"/>
    <x v="6"/>
    <x v="41"/>
  </r>
  <r>
    <n v="23042"/>
    <x v="6"/>
    <x v="36"/>
  </r>
  <r>
    <n v="23042"/>
    <x v="6"/>
    <x v="41"/>
  </r>
  <r>
    <n v="23042"/>
    <x v="6"/>
    <x v="4"/>
  </r>
  <r>
    <n v="23043"/>
    <x v="0"/>
    <x v="1"/>
  </r>
  <r>
    <n v="23043"/>
    <x v="0"/>
    <x v="15"/>
  </r>
  <r>
    <n v="23043"/>
    <x v="0"/>
    <x v="143"/>
  </r>
  <r>
    <n v="23043"/>
    <x v="0"/>
    <x v="55"/>
  </r>
  <r>
    <n v="23043"/>
    <x v="0"/>
    <x v="5"/>
  </r>
  <r>
    <n v="23043"/>
    <x v="0"/>
    <x v="6"/>
  </r>
  <r>
    <n v="23044"/>
    <x v="7"/>
    <x v="1"/>
  </r>
  <r>
    <n v="23045"/>
    <x v="6"/>
    <x v="115"/>
  </r>
  <r>
    <n v="23045"/>
    <x v="6"/>
    <x v="41"/>
  </r>
  <r>
    <n v="23045"/>
    <x v="6"/>
    <x v="111"/>
  </r>
  <r>
    <n v="23046"/>
    <x v="5"/>
    <x v="0"/>
  </r>
  <r>
    <n v="23046"/>
    <x v="5"/>
    <x v="15"/>
  </r>
  <r>
    <n v="23046"/>
    <x v="5"/>
    <x v="32"/>
  </r>
  <r>
    <n v="23046"/>
    <x v="5"/>
    <x v="1"/>
  </r>
  <r>
    <n v="23046"/>
    <x v="5"/>
    <x v="48"/>
  </r>
  <r>
    <n v="23046"/>
    <x v="5"/>
    <x v="42"/>
  </r>
  <r>
    <n v="23046"/>
    <x v="5"/>
    <x v="42"/>
  </r>
  <r>
    <n v="23046"/>
    <x v="5"/>
    <x v="39"/>
  </r>
  <r>
    <n v="23046"/>
    <x v="5"/>
    <x v="12"/>
  </r>
  <r>
    <n v="23046"/>
    <x v="5"/>
    <x v="11"/>
  </r>
  <r>
    <n v="23046"/>
    <x v="5"/>
    <x v="41"/>
  </r>
  <r>
    <n v="23046"/>
    <x v="5"/>
    <x v="49"/>
  </r>
  <r>
    <n v="23046"/>
    <x v="5"/>
    <x v="4"/>
  </r>
  <r>
    <n v="23046"/>
    <x v="5"/>
    <x v="79"/>
  </r>
  <r>
    <n v="23047"/>
    <x v="1"/>
    <x v="0"/>
  </r>
  <r>
    <n v="23047"/>
    <x v="1"/>
    <x v="34"/>
  </r>
  <r>
    <n v="23047"/>
    <x v="1"/>
    <x v="18"/>
  </r>
  <r>
    <n v="23047"/>
    <x v="1"/>
    <x v="25"/>
  </r>
  <r>
    <n v="23047"/>
    <x v="1"/>
    <x v="27"/>
  </r>
  <r>
    <n v="23048"/>
    <x v="3"/>
    <x v="9"/>
  </r>
  <r>
    <n v="23048"/>
    <x v="3"/>
    <x v="43"/>
  </r>
  <r>
    <n v="23048"/>
    <x v="3"/>
    <x v="1"/>
  </r>
  <r>
    <n v="23048"/>
    <x v="3"/>
    <x v="26"/>
  </r>
  <r>
    <n v="23048"/>
    <x v="3"/>
    <x v="26"/>
  </r>
  <r>
    <n v="23048"/>
    <x v="3"/>
    <x v="2"/>
  </r>
  <r>
    <n v="23048"/>
    <x v="3"/>
    <x v="11"/>
  </r>
  <r>
    <n v="23048"/>
    <x v="3"/>
    <x v="12"/>
  </r>
  <r>
    <n v="23048"/>
    <x v="3"/>
    <x v="14"/>
  </r>
  <r>
    <n v="23048"/>
    <x v="3"/>
    <x v="13"/>
  </r>
  <r>
    <n v="23048"/>
    <x v="3"/>
    <x v="41"/>
  </r>
  <r>
    <n v="23048"/>
    <x v="3"/>
    <x v="29"/>
  </r>
  <r>
    <n v="23048"/>
    <x v="3"/>
    <x v="28"/>
  </r>
  <r>
    <n v="23049"/>
    <x v="6"/>
    <x v="1"/>
  </r>
  <r>
    <n v="23049"/>
    <x v="6"/>
    <x v="2"/>
  </r>
  <r>
    <n v="23049"/>
    <x v="6"/>
    <x v="7"/>
  </r>
  <r>
    <n v="23050"/>
    <x v="7"/>
    <x v="69"/>
  </r>
  <r>
    <n v="23050"/>
    <x v="7"/>
    <x v="0"/>
  </r>
  <r>
    <n v="23050"/>
    <x v="7"/>
    <x v="79"/>
  </r>
  <r>
    <n v="23050"/>
    <x v="7"/>
    <x v="41"/>
  </r>
  <r>
    <n v="23051"/>
    <x v="3"/>
    <x v="1"/>
  </r>
  <r>
    <n v="23051"/>
    <x v="3"/>
    <x v="15"/>
  </r>
  <r>
    <n v="23051"/>
    <x v="3"/>
    <x v="0"/>
  </r>
  <r>
    <n v="23051"/>
    <x v="3"/>
    <x v="2"/>
  </r>
  <r>
    <n v="23051"/>
    <x v="3"/>
    <x v="52"/>
  </r>
  <r>
    <n v="23051"/>
    <x v="3"/>
    <x v="25"/>
  </r>
  <r>
    <n v="23051"/>
    <x v="3"/>
    <x v="7"/>
  </r>
  <r>
    <n v="23052"/>
    <x v="3"/>
    <x v="32"/>
  </r>
  <r>
    <n v="23052"/>
    <x v="3"/>
    <x v="1"/>
  </r>
  <r>
    <n v="23052"/>
    <x v="3"/>
    <x v="15"/>
  </r>
  <r>
    <n v="23052"/>
    <x v="3"/>
    <x v="14"/>
  </r>
  <r>
    <n v="23052"/>
    <x v="3"/>
    <x v="13"/>
  </r>
  <r>
    <n v="23053"/>
    <x v="5"/>
    <x v="11"/>
  </r>
  <r>
    <n v="23054"/>
    <x v="3"/>
    <x v="0"/>
  </r>
  <r>
    <n v="23054"/>
    <x v="3"/>
    <x v="1"/>
  </r>
  <r>
    <n v="23054"/>
    <x v="3"/>
    <x v="15"/>
  </r>
  <r>
    <n v="23054"/>
    <x v="3"/>
    <x v="48"/>
  </r>
  <r>
    <n v="23054"/>
    <x v="3"/>
    <x v="25"/>
  </r>
  <r>
    <n v="23054"/>
    <x v="3"/>
    <x v="2"/>
  </r>
  <r>
    <n v="23054"/>
    <x v="3"/>
    <x v="60"/>
  </r>
  <r>
    <n v="23054"/>
    <x v="3"/>
    <x v="19"/>
  </r>
  <r>
    <n v="23054"/>
    <x v="3"/>
    <x v="20"/>
  </r>
  <r>
    <n v="23054"/>
    <x v="3"/>
    <x v="14"/>
  </r>
  <r>
    <n v="23054"/>
    <x v="3"/>
    <x v="107"/>
  </r>
  <r>
    <n v="23054"/>
    <x v="3"/>
    <x v="4"/>
  </r>
  <r>
    <n v="23054"/>
    <x v="3"/>
    <x v="102"/>
  </r>
  <r>
    <n v="23055"/>
    <x v="1"/>
    <x v="0"/>
  </r>
  <r>
    <n v="23055"/>
    <x v="1"/>
    <x v="2"/>
  </r>
  <r>
    <n v="23055"/>
    <x v="1"/>
    <x v="11"/>
  </r>
  <r>
    <n v="23055"/>
    <x v="1"/>
    <x v="12"/>
  </r>
  <r>
    <n v="23055"/>
    <x v="1"/>
    <x v="50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3"/>
  </r>
  <r>
    <n v="23058"/>
    <x v="6"/>
    <x v="0"/>
  </r>
  <r>
    <n v="23058"/>
    <x v="6"/>
    <x v="41"/>
  </r>
  <r>
    <n v="23059"/>
    <x v="3"/>
    <x v="0"/>
  </r>
  <r>
    <n v="23059"/>
    <x v="3"/>
    <x v="42"/>
  </r>
  <r>
    <n v="23059"/>
    <x v="3"/>
    <x v="42"/>
  </r>
  <r>
    <n v="23059"/>
    <x v="3"/>
    <x v="15"/>
  </r>
  <r>
    <n v="23059"/>
    <x v="3"/>
    <x v="1"/>
  </r>
  <r>
    <n v="23059"/>
    <x v="3"/>
    <x v="52"/>
  </r>
  <r>
    <n v="23059"/>
    <x v="3"/>
    <x v="25"/>
  </r>
  <r>
    <n v="23059"/>
    <x v="3"/>
    <x v="11"/>
  </r>
  <r>
    <n v="23059"/>
    <x v="3"/>
    <x v="12"/>
  </r>
  <r>
    <n v="23059"/>
    <x v="3"/>
    <x v="4"/>
  </r>
  <r>
    <n v="23059"/>
    <x v="3"/>
    <x v="5"/>
  </r>
  <r>
    <n v="23059"/>
    <x v="3"/>
    <x v="6"/>
  </r>
  <r>
    <n v="23061"/>
    <x v="7"/>
    <x v="38"/>
  </r>
  <r>
    <n v="23061"/>
    <x v="7"/>
    <x v="2"/>
  </r>
  <r>
    <n v="23061"/>
    <x v="7"/>
    <x v="109"/>
  </r>
  <r>
    <n v="23061"/>
    <x v="7"/>
    <x v="80"/>
  </r>
  <r>
    <n v="23061"/>
    <x v="7"/>
    <x v="163"/>
  </r>
  <r>
    <n v="23062"/>
    <x v="1"/>
    <x v="1"/>
  </r>
  <r>
    <n v="23062"/>
    <x v="1"/>
    <x v="0"/>
  </r>
  <r>
    <n v="23062"/>
    <x v="1"/>
    <x v="9"/>
  </r>
  <r>
    <n v="23062"/>
    <x v="1"/>
    <x v="27"/>
  </r>
  <r>
    <n v="23062"/>
    <x v="1"/>
    <x v="25"/>
  </r>
  <r>
    <n v="23062"/>
    <x v="1"/>
    <x v="18"/>
  </r>
  <r>
    <n v="23062"/>
    <x v="1"/>
    <x v="11"/>
  </r>
  <r>
    <n v="23063"/>
    <x v="2"/>
    <x v="2"/>
  </r>
  <r>
    <n v="23063"/>
    <x v="2"/>
    <x v="27"/>
  </r>
  <r>
    <n v="23063"/>
    <x v="2"/>
    <x v="33"/>
  </r>
  <r>
    <n v="23063"/>
    <x v="2"/>
    <x v="14"/>
  </r>
  <r>
    <n v="23063"/>
    <x v="2"/>
    <x v="13"/>
  </r>
  <r>
    <n v="23063"/>
    <x v="2"/>
    <x v="20"/>
  </r>
  <r>
    <n v="23063"/>
    <x v="2"/>
    <x v="28"/>
  </r>
  <r>
    <n v="23064"/>
    <x v="6"/>
    <x v="0"/>
  </r>
  <r>
    <n v="23064"/>
    <x v="6"/>
    <x v="34"/>
  </r>
  <r>
    <n v="23066"/>
    <x v="5"/>
    <x v="9"/>
  </r>
  <r>
    <n v="23066"/>
    <x v="5"/>
    <x v="1"/>
  </r>
  <r>
    <n v="23066"/>
    <x v="5"/>
    <x v="0"/>
  </r>
  <r>
    <n v="23066"/>
    <x v="5"/>
    <x v="48"/>
  </r>
  <r>
    <n v="23066"/>
    <x v="5"/>
    <x v="12"/>
  </r>
  <r>
    <n v="23066"/>
    <x v="5"/>
    <x v="10"/>
  </r>
  <r>
    <n v="23066"/>
    <x v="5"/>
    <x v="92"/>
  </r>
  <r>
    <n v="23066"/>
    <x v="5"/>
    <x v="106"/>
  </r>
  <r>
    <n v="23067"/>
    <x v="4"/>
    <x v="0"/>
  </r>
  <r>
    <n v="23067"/>
    <x v="4"/>
    <x v="1"/>
  </r>
  <r>
    <n v="23067"/>
    <x v="4"/>
    <x v="34"/>
  </r>
  <r>
    <n v="23067"/>
    <x v="4"/>
    <x v="2"/>
  </r>
  <r>
    <n v="23067"/>
    <x v="4"/>
    <x v="40"/>
  </r>
  <r>
    <n v="23067"/>
    <x v="4"/>
    <x v="25"/>
  </r>
  <r>
    <n v="23067"/>
    <x v="4"/>
    <x v="11"/>
  </r>
  <r>
    <n v="23067"/>
    <x v="4"/>
    <x v="66"/>
  </r>
  <r>
    <n v="23068"/>
    <x v="0"/>
    <x v="0"/>
  </r>
  <r>
    <n v="23068"/>
    <x v="0"/>
    <x v="15"/>
  </r>
  <r>
    <n v="23068"/>
    <x v="0"/>
    <x v="1"/>
  </r>
  <r>
    <n v="23068"/>
    <x v="0"/>
    <x v="2"/>
  </r>
  <r>
    <n v="23068"/>
    <x v="0"/>
    <x v="27"/>
  </r>
  <r>
    <n v="23069"/>
    <x v="1"/>
    <x v="9"/>
  </r>
  <r>
    <n v="23069"/>
    <x v="1"/>
    <x v="43"/>
  </r>
  <r>
    <n v="23069"/>
    <x v="1"/>
    <x v="1"/>
  </r>
  <r>
    <n v="23069"/>
    <x v="1"/>
    <x v="2"/>
  </r>
  <r>
    <n v="23069"/>
    <x v="1"/>
    <x v="40"/>
  </r>
  <r>
    <n v="23069"/>
    <x v="1"/>
    <x v="52"/>
  </r>
  <r>
    <n v="23069"/>
    <x v="1"/>
    <x v="33"/>
  </r>
  <r>
    <n v="23069"/>
    <x v="1"/>
    <x v="11"/>
  </r>
  <r>
    <n v="23069"/>
    <x v="1"/>
    <x v="4"/>
  </r>
  <r>
    <n v="23069"/>
    <x v="1"/>
    <x v="67"/>
  </r>
  <r>
    <n v="23070"/>
    <x v="6"/>
    <x v="39"/>
  </r>
  <r>
    <n v="23070"/>
    <x v="6"/>
    <x v="41"/>
  </r>
  <r>
    <n v="23070"/>
    <x v="6"/>
    <x v="5"/>
  </r>
  <r>
    <n v="23070"/>
    <x v="6"/>
    <x v="6"/>
  </r>
  <r>
    <n v="23073"/>
    <x v="1"/>
    <x v="0"/>
  </r>
  <r>
    <n v="23073"/>
    <x v="1"/>
    <x v="1"/>
  </r>
  <r>
    <n v="23073"/>
    <x v="1"/>
    <x v="25"/>
  </r>
  <r>
    <n v="23073"/>
    <x v="1"/>
    <x v="2"/>
  </r>
  <r>
    <n v="23073"/>
    <x v="1"/>
    <x v="27"/>
  </r>
  <r>
    <n v="23073"/>
    <x v="1"/>
    <x v="33"/>
  </r>
  <r>
    <n v="23073"/>
    <x v="1"/>
    <x v="4"/>
  </r>
  <r>
    <n v="23073"/>
    <x v="1"/>
    <x v="5"/>
  </r>
  <r>
    <n v="23073"/>
    <x v="1"/>
    <x v="6"/>
  </r>
  <r>
    <n v="23074"/>
    <x v="5"/>
    <x v="0"/>
  </r>
  <r>
    <n v="23074"/>
    <x v="5"/>
    <x v="1"/>
  </r>
  <r>
    <n v="23074"/>
    <x v="5"/>
    <x v="40"/>
  </r>
  <r>
    <n v="23074"/>
    <x v="5"/>
    <x v="25"/>
  </r>
  <r>
    <n v="23074"/>
    <x v="5"/>
    <x v="18"/>
  </r>
  <r>
    <n v="23074"/>
    <x v="5"/>
    <x v="60"/>
  </r>
  <r>
    <n v="23074"/>
    <x v="5"/>
    <x v="19"/>
  </r>
  <r>
    <n v="23074"/>
    <x v="5"/>
    <x v="22"/>
  </r>
  <r>
    <n v="23074"/>
    <x v="5"/>
    <x v="23"/>
  </r>
  <r>
    <n v="23074"/>
    <x v="5"/>
    <x v="98"/>
  </r>
  <r>
    <n v="23074"/>
    <x v="5"/>
    <x v="33"/>
  </r>
  <r>
    <n v="23074"/>
    <x v="5"/>
    <x v="102"/>
  </r>
  <r>
    <n v="23075"/>
    <x v="1"/>
    <x v="0"/>
  </r>
  <r>
    <n v="23075"/>
    <x v="1"/>
    <x v="104"/>
  </r>
  <r>
    <n v="23075"/>
    <x v="1"/>
    <x v="0"/>
  </r>
  <r>
    <n v="23075"/>
    <x v="1"/>
    <x v="37"/>
  </r>
  <r>
    <n v="23075"/>
    <x v="1"/>
    <x v="27"/>
  </r>
  <r>
    <n v="23075"/>
    <x v="1"/>
    <x v="63"/>
  </r>
  <r>
    <n v="23075"/>
    <x v="1"/>
    <x v="111"/>
  </r>
  <r>
    <n v="23075"/>
    <x v="1"/>
    <x v="66"/>
  </r>
  <r>
    <n v="23076"/>
    <x v="6"/>
    <x v="41"/>
  </r>
  <r>
    <n v="23077"/>
    <x v="6"/>
    <x v="0"/>
  </r>
  <r>
    <n v="23077"/>
    <x v="6"/>
    <x v="75"/>
  </r>
  <r>
    <n v="23077"/>
    <x v="6"/>
    <x v="76"/>
  </r>
  <r>
    <n v="23077"/>
    <x v="6"/>
    <x v="48"/>
  </r>
  <r>
    <n v="23077"/>
    <x v="6"/>
    <x v="69"/>
  </r>
  <r>
    <n v="23077"/>
    <x v="6"/>
    <x v="15"/>
  </r>
  <r>
    <n v="23077"/>
    <x v="6"/>
    <x v="179"/>
  </r>
  <r>
    <n v="23077"/>
    <x v="6"/>
    <x v="79"/>
  </r>
  <r>
    <n v="23077"/>
    <x v="6"/>
    <x v="106"/>
  </r>
  <r>
    <n v="23077"/>
    <x v="6"/>
    <x v="115"/>
  </r>
  <r>
    <n v="23078"/>
    <x v="2"/>
    <x v="1"/>
  </r>
  <r>
    <n v="23078"/>
    <x v="2"/>
    <x v="0"/>
  </r>
  <r>
    <n v="23078"/>
    <x v="2"/>
    <x v="38"/>
  </r>
  <r>
    <n v="23078"/>
    <x v="2"/>
    <x v="0"/>
  </r>
  <r>
    <n v="23078"/>
    <x v="2"/>
    <x v="37"/>
  </r>
  <r>
    <n v="23078"/>
    <x v="2"/>
    <x v="27"/>
  </r>
  <r>
    <n v="23078"/>
    <x v="2"/>
    <x v="2"/>
  </r>
  <r>
    <n v="23078"/>
    <x v="2"/>
    <x v="17"/>
  </r>
  <r>
    <n v="23078"/>
    <x v="2"/>
    <x v="39"/>
  </r>
  <r>
    <n v="23078"/>
    <x v="2"/>
    <x v="3"/>
  </r>
  <r>
    <n v="23078"/>
    <x v="2"/>
    <x v="33"/>
  </r>
  <r>
    <n v="23078"/>
    <x v="2"/>
    <x v="50"/>
  </r>
  <r>
    <n v="23078"/>
    <x v="2"/>
    <x v="29"/>
  </r>
  <r>
    <n v="23078"/>
    <x v="2"/>
    <x v="28"/>
  </r>
  <r>
    <n v="23078"/>
    <x v="2"/>
    <x v="51"/>
  </r>
  <r>
    <n v="23078"/>
    <x v="2"/>
    <x v="74"/>
  </r>
  <r>
    <n v="23078"/>
    <x v="2"/>
    <x v="7"/>
  </r>
  <r>
    <n v="23078"/>
    <x v="2"/>
    <x v="128"/>
  </r>
  <r>
    <n v="23080"/>
    <x v="2"/>
    <x v="9"/>
  </r>
  <r>
    <n v="23080"/>
    <x v="2"/>
    <x v="1"/>
  </r>
  <r>
    <n v="23080"/>
    <x v="2"/>
    <x v="31"/>
  </r>
  <r>
    <n v="23080"/>
    <x v="2"/>
    <x v="2"/>
  </r>
  <r>
    <n v="23080"/>
    <x v="2"/>
    <x v="27"/>
  </r>
  <r>
    <n v="23080"/>
    <x v="2"/>
    <x v="14"/>
  </r>
  <r>
    <n v="23080"/>
    <x v="2"/>
    <x v="111"/>
  </r>
  <r>
    <n v="23083"/>
    <x v="4"/>
    <x v="18"/>
  </r>
  <r>
    <n v="23083"/>
    <x v="4"/>
    <x v="17"/>
  </r>
  <r>
    <n v="23084"/>
    <x v="0"/>
    <x v="15"/>
  </r>
  <r>
    <n v="23084"/>
    <x v="0"/>
    <x v="1"/>
  </r>
  <r>
    <n v="23084"/>
    <x v="0"/>
    <x v="0"/>
  </r>
  <r>
    <n v="23084"/>
    <x v="0"/>
    <x v="27"/>
  </r>
  <r>
    <n v="23084"/>
    <x v="0"/>
    <x v="11"/>
  </r>
  <r>
    <n v="23084"/>
    <x v="0"/>
    <x v="14"/>
  </r>
  <r>
    <n v="23086"/>
    <x v="4"/>
    <x v="1"/>
  </r>
  <r>
    <n v="23086"/>
    <x v="4"/>
    <x v="0"/>
  </r>
  <r>
    <n v="23086"/>
    <x v="4"/>
    <x v="52"/>
  </r>
  <r>
    <n v="23086"/>
    <x v="4"/>
    <x v="25"/>
  </r>
  <r>
    <n v="23086"/>
    <x v="4"/>
    <x v="11"/>
  </r>
  <r>
    <n v="23086"/>
    <x v="4"/>
    <x v="33"/>
  </r>
  <r>
    <n v="23086"/>
    <x v="4"/>
    <x v="5"/>
  </r>
  <r>
    <n v="23086"/>
    <x v="4"/>
    <x v="6"/>
  </r>
  <r>
    <n v="23086"/>
    <x v="4"/>
    <x v="51"/>
  </r>
  <r>
    <n v="23086"/>
    <x v="4"/>
    <x v="74"/>
  </r>
  <r>
    <n v="23087"/>
    <x v="3"/>
    <x v="15"/>
  </r>
  <r>
    <n v="23087"/>
    <x v="3"/>
    <x v="55"/>
  </r>
  <r>
    <n v="23088"/>
    <x v="6"/>
    <x v="42"/>
  </r>
  <r>
    <n v="23088"/>
    <x v="6"/>
    <x v="42"/>
  </r>
  <r>
    <n v="23088"/>
    <x v="6"/>
    <x v="1"/>
  </r>
  <r>
    <n v="23088"/>
    <x v="6"/>
    <x v="0"/>
  </r>
  <r>
    <n v="23088"/>
    <x v="6"/>
    <x v="39"/>
  </r>
  <r>
    <n v="23088"/>
    <x v="6"/>
    <x v="4"/>
  </r>
  <r>
    <n v="23089"/>
    <x v="4"/>
    <x v="0"/>
  </r>
  <r>
    <n v="23089"/>
    <x v="4"/>
    <x v="8"/>
  </r>
  <r>
    <n v="23089"/>
    <x v="4"/>
    <x v="1"/>
  </r>
  <r>
    <n v="23089"/>
    <x v="4"/>
    <x v="9"/>
  </r>
  <r>
    <n v="23089"/>
    <x v="4"/>
    <x v="31"/>
  </r>
  <r>
    <n v="23089"/>
    <x v="4"/>
    <x v="43"/>
  </r>
  <r>
    <n v="23089"/>
    <x v="4"/>
    <x v="27"/>
  </r>
  <r>
    <n v="23089"/>
    <x v="4"/>
    <x v="12"/>
  </r>
  <r>
    <n v="23089"/>
    <x v="4"/>
    <x v="11"/>
  </r>
  <r>
    <n v="23089"/>
    <x v="4"/>
    <x v="10"/>
  </r>
  <r>
    <n v="23090"/>
    <x v="3"/>
    <x v="1"/>
  </r>
  <r>
    <n v="23090"/>
    <x v="3"/>
    <x v="0"/>
  </r>
  <r>
    <n v="23090"/>
    <x v="3"/>
    <x v="27"/>
  </r>
  <r>
    <n v="23090"/>
    <x v="3"/>
    <x v="52"/>
  </r>
  <r>
    <n v="23090"/>
    <x v="3"/>
    <x v="2"/>
  </r>
  <r>
    <n v="23090"/>
    <x v="3"/>
    <x v="17"/>
  </r>
  <r>
    <n v="23090"/>
    <x v="3"/>
    <x v="11"/>
  </r>
  <r>
    <n v="23090"/>
    <x v="3"/>
    <x v="60"/>
  </r>
  <r>
    <n v="23090"/>
    <x v="3"/>
    <x v="61"/>
  </r>
  <r>
    <n v="23090"/>
    <x v="3"/>
    <x v="19"/>
  </r>
  <r>
    <n v="23090"/>
    <x v="3"/>
    <x v="7"/>
  </r>
  <r>
    <n v="23090"/>
    <x v="3"/>
    <x v="74"/>
  </r>
  <r>
    <n v="23091"/>
    <x v="0"/>
    <x v="0"/>
  </r>
  <r>
    <n v="23091"/>
    <x v="0"/>
    <x v="42"/>
  </r>
  <r>
    <n v="23091"/>
    <x v="0"/>
    <x v="42"/>
  </r>
  <r>
    <n v="23091"/>
    <x v="0"/>
    <x v="15"/>
  </r>
  <r>
    <n v="23091"/>
    <x v="0"/>
    <x v="1"/>
  </r>
  <r>
    <n v="23091"/>
    <x v="0"/>
    <x v="62"/>
  </r>
  <r>
    <n v="23091"/>
    <x v="0"/>
    <x v="49"/>
  </r>
  <r>
    <n v="23091"/>
    <x v="0"/>
    <x v="4"/>
  </r>
  <r>
    <n v="23092"/>
    <x v="3"/>
    <x v="1"/>
  </r>
  <r>
    <n v="23092"/>
    <x v="3"/>
    <x v="15"/>
  </r>
  <r>
    <n v="23092"/>
    <x v="3"/>
    <x v="0"/>
  </r>
  <r>
    <n v="23093"/>
    <x v="3"/>
    <x v="0"/>
  </r>
  <r>
    <n v="23093"/>
    <x v="3"/>
    <x v="15"/>
  </r>
  <r>
    <n v="23093"/>
    <x v="3"/>
    <x v="42"/>
  </r>
  <r>
    <n v="23093"/>
    <x v="3"/>
    <x v="42"/>
  </r>
  <r>
    <n v="23093"/>
    <x v="3"/>
    <x v="1"/>
  </r>
  <r>
    <n v="23093"/>
    <x v="3"/>
    <x v="2"/>
  </r>
  <r>
    <n v="23093"/>
    <x v="3"/>
    <x v="41"/>
  </r>
  <r>
    <n v="23094"/>
    <x v="1"/>
    <x v="1"/>
  </r>
  <r>
    <n v="23094"/>
    <x v="1"/>
    <x v="9"/>
  </r>
  <r>
    <n v="23094"/>
    <x v="1"/>
    <x v="43"/>
  </r>
  <r>
    <n v="23094"/>
    <x v="1"/>
    <x v="48"/>
  </r>
  <r>
    <n v="23094"/>
    <x v="1"/>
    <x v="0"/>
  </r>
  <r>
    <n v="23094"/>
    <x v="1"/>
    <x v="8"/>
  </r>
  <r>
    <n v="23094"/>
    <x v="1"/>
    <x v="26"/>
  </r>
  <r>
    <n v="23094"/>
    <x v="1"/>
    <x v="26"/>
  </r>
  <r>
    <n v="23094"/>
    <x v="1"/>
    <x v="27"/>
  </r>
  <r>
    <n v="23094"/>
    <x v="1"/>
    <x v="2"/>
  </r>
  <r>
    <n v="23094"/>
    <x v="1"/>
    <x v="52"/>
  </r>
  <r>
    <n v="23094"/>
    <x v="1"/>
    <x v="11"/>
  </r>
  <r>
    <n v="23094"/>
    <x v="1"/>
    <x v="10"/>
  </r>
  <r>
    <n v="23094"/>
    <x v="1"/>
    <x v="60"/>
  </r>
  <r>
    <n v="23094"/>
    <x v="1"/>
    <x v="61"/>
  </r>
  <r>
    <n v="23095"/>
    <x v="7"/>
    <x v="1"/>
  </r>
  <r>
    <n v="23095"/>
    <x v="7"/>
    <x v="31"/>
  </r>
  <r>
    <n v="23095"/>
    <x v="7"/>
    <x v="27"/>
  </r>
  <r>
    <n v="23095"/>
    <x v="7"/>
    <x v="56"/>
  </r>
  <r>
    <n v="23095"/>
    <x v="7"/>
    <x v="190"/>
  </r>
  <r>
    <n v="23095"/>
    <x v="7"/>
    <x v="28"/>
  </r>
  <r>
    <n v="23096"/>
    <x v="6"/>
    <x v="117"/>
  </r>
  <r>
    <n v="23096"/>
    <x v="6"/>
    <x v="41"/>
  </r>
  <r>
    <n v="23096"/>
    <x v="6"/>
    <x v="84"/>
  </r>
  <r>
    <n v="23097"/>
    <x v="8"/>
    <x v="0"/>
  </r>
  <r>
    <n v="23097"/>
    <x v="8"/>
    <x v="84"/>
  </r>
  <r>
    <n v="23097"/>
    <x v="8"/>
    <x v="41"/>
  </r>
  <r>
    <n v="23097"/>
    <x v="8"/>
    <x v="167"/>
  </r>
  <r>
    <n v="23098"/>
    <x v="6"/>
    <x v="111"/>
  </r>
  <r>
    <n v="23098"/>
    <x v="6"/>
    <x v="41"/>
  </r>
  <r>
    <n v="23098"/>
    <x v="6"/>
    <x v="83"/>
  </r>
  <r>
    <n v="23098"/>
    <x v="6"/>
    <x v="84"/>
  </r>
  <r>
    <n v="23099"/>
    <x v="7"/>
    <x v="0"/>
  </r>
  <r>
    <n v="23099"/>
    <x v="7"/>
    <x v="25"/>
  </r>
  <r>
    <n v="23099"/>
    <x v="7"/>
    <x v="18"/>
  </r>
  <r>
    <n v="23099"/>
    <x v="7"/>
    <x v="27"/>
  </r>
  <r>
    <n v="23099"/>
    <x v="7"/>
    <x v="40"/>
  </r>
  <r>
    <n v="23099"/>
    <x v="7"/>
    <x v="92"/>
  </r>
  <r>
    <n v="23099"/>
    <x v="7"/>
    <x v="102"/>
  </r>
  <r>
    <n v="23099"/>
    <x v="7"/>
    <x v="4"/>
  </r>
  <r>
    <n v="23099"/>
    <x v="7"/>
    <x v="5"/>
  </r>
  <r>
    <n v="23099"/>
    <x v="7"/>
    <x v="6"/>
  </r>
  <r>
    <n v="23099"/>
    <x v="7"/>
    <x v="7"/>
  </r>
  <r>
    <n v="23099"/>
    <x v="7"/>
    <x v="172"/>
  </r>
  <r>
    <n v="23099"/>
    <x v="7"/>
    <x v="74"/>
  </r>
  <r>
    <n v="23099"/>
    <x v="7"/>
    <x v="82"/>
  </r>
  <r>
    <n v="23100"/>
    <x v="3"/>
    <x v="0"/>
  </r>
  <r>
    <n v="23101"/>
    <x v="3"/>
    <x v="121"/>
  </r>
  <r>
    <n v="23102"/>
    <x v="4"/>
    <x v="0"/>
  </r>
  <r>
    <n v="23102"/>
    <x v="4"/>
    <x v="34"/>
  </r>
  <r>
    <n v="23102"/>
    <x v="4"/>
    <x v="9"/>
  </r>
  <r>
    <n v="23102"/>
    <x v="4"/>
    <x v="43"/>
  </r>
  <r>
    <n v="23102"/>
    <x v="4"/>
    <x v="1"/>
  </r>
  <r>
    <n v="23102"/>
    <x v="4"/>
    <x v="11"/>
  </r>
  <r>
    <n v="23102"/>
    <x v="4"/>
    <x v="10"/>
  </r>
  <r>
    <n v="23102"/>
    <x v="4"/>
    <x v="33"/>
  </r>
  <r>
    <n v="23103"/>
    <x v="7"/>
    <x v="1"/>
  </r>
  <r>
    <n v="23103"/>
    <x v="7"/>
    <x v="25"/>
  </r>
  <r>
    <n v="23103"/>
    <x v="7"/>
    <x v="52"/>
  </r>
  <r>
    <n v="23103"/>
    <x v="7"/>
    <x v="11"/>
  </r>
  <r>
    <n v="23103"/>
    <x v="7"/>
    <x v="4"/>
  </r>
  <r>
    <n v="23104"/>
    <x v="1"/>
    <x v="9"/>
  </r>
  <r>
    <n v="23104"/>
    <x v="1"/>
    <x v="12"/>
  </r>
  <r>
    <n v="23104"/>
    <x v="1"/>
    <x v="11"/>
  </r>
  <r>
    <n v="23104"/>
    <x v="1"/>
    <x v="55"/>
  </r>
  <r>
    <n v="23104"/>
    <x v="1"/>
    <x v="111"/>
  </r>
  <r>
    <n v="23104"/>
    <x v="1"/>
    <x v="93"/>
  </r>
  <r>
    <n v="23105"/>
    <x v="6"/>
    <x v="0"/>
  </r>
  <r>
    <n v="23106"/>
    <x v="5"/>
    <x v="0"/>
  </r>
  <r>
    <n v="23106"/>
    <x v="5"/>
    <x v="18"/>
  </r>
  <r>
    <n v="23108"/>
    <x v="3"/>
    <x v="0"/>
  </r>
  <r>
    <n v="23108"/>
    <x v="3"/>
    <x v="15"/>
  </r>
  <r>
    <n v="23108"/>
    <x v="3"/>
    <x v="1"/>
  </r>
  <r>
    <n v="23108"/>
    <x v="3"/>
    <x v="4"/>
  </r>
  <r>
    <n v="23108"/>
    <x v="3"/>
    <x v="41"/>
  </r>
  <r>
    <n v="23109"/>
    <x v="6"/>
    <x v="115"/>
  </r>
  <r>
    <n v="23109"/>
    <x v="6"/>
    <x v="41"/>
  </r>
  <r>
    <n v="23109"/>
    <x v="6"/>
    <x v="83"/>
  </r>
  <r>
    <n v="23110"/>
    <x v="3"/>
    <x v="1"/>
  </r>
  <r>
    <n v="23110"/>
    <x v="3"/>
    <x v="43"/>
  </r>
  <r>
    <n v="23110"/>
    <x v="3"/>
    <x v="100"/>
  </r>
  <r>
    <n v="23111"/>
    <x v="5"/>
    <x v="39"/>
  </r>
  <r>
    <n v="23111"/>
    <x v="5"/>
    <x v="78"/>
  </r>
  <r>
    <n v="23112"/>
    <x v="3"/>
    <x v="1"/>
  </r>
  <r>
    <n v="23112"/>
    <x v="3"/>
    <x v="2"/>
  </r>
  <r>
    <n v="23112"/>
    <x v="3"/>
    <x v="27"/>
  </r>
  <r>
    <n v="23112"/>
    <x v="3"/>
    <x v="41"/>
  </r>
  <r>
    <n v="23113"/>
    <x v="3"/>
    <x v="32"/>
  </r>
  <r>
    <n v="23113"/>
    <x v="3"/>
    <x v="1"/>
  </r>
  <r>
    <n v="23113"/>
    <x v="3"/>
    <x v="171"/>
  </r>
  <r>
    <n v="23113"/>
    <x v="3"/>
    <x v="16"/>
  </r>
  <r>
    <n v="23113"/>
    <x v="3"/>
    <x v="56"/>
  </r>
  <r>
    <n v="23114"/>
    <x v="3"/>
    <x v="0"/>
  </r>
  <r>
    <n v="23114"/>
    <x v="3"/>
    <x v="15"/>
  </r>
  <r>
    <n v="23114"/>
    <x v="3"/>
    <x v="2"/>
  </r>
  <r>
    <n v="23114"/>
    <x v="3"/>
    <x v="18"/>
  </r>
  <r>
    <n v="23114"/>
    <x v="3"/>
    <x v="17"/>
  </r>
  <r>
    <n v="23114"/>
    <x v="3"/>
    <x v="56"/>
  </r>
  <r>
    <n v="23114"/>
    <x v="3"/>
    <x v="28"/>
  </r>
  <r>
    <n v="23114"/>
    <x v="3"/>
    <x v="7"/>
  </r>
  <r>
    <n v="23114"/>
    <x v="3"/>
    <x v="74"/>
  </r>
  <r>
    <n v="23115"/>
    <x v="6"/>
    <x v="41"/>
  </r>
  <r>
    <n v="23116"/>
    <x v="1"/>
    <x v="0"/>
  </r>
  <r>
    <n v="23116"/>
    <x v="1"/>
    <x v="8"/>
  </r>
  <r>
    <n v="23116"/>
    <x v="1"/>
    <x v="27"/>
  </r>
  <r>
    <n v="23116"/>
    <x v="1"/>
    <x v="66"/>
  </r>
  <r>
    <n v="23119"/>
    <x v="1"/>
    <x v="1"/>
  </r>
  <r>
    <n v="23119"/>
    <x v="1"/>
    <x v="0"/>
  </r>
  <r>
    <n v="23119"/>
    <x v="1"/>
    <x v="9"/>
  </r>
  <r>
    <n v="23119"/>
    <x v="1"/>
    <x v="8"/>
  </r>
  <r>
    <n v="23119"/>
    <x v="1"/>
    <x v="12"/>
  </r>
  <r>
    <n v="23119"/>
    <x v="1"/>
    <x v="11"/>
  </r>
  <r>
    <n v="23120"/>
    <x v="6"/>
    <x v="42"/>
  </r>
  <r>
    <n v="23120"/>
    <x v="6"/>
    <x v="42"/>
  </r>
  <r>
    <n v="23120"/>
    <x v="6"/>
    <x v="41"/>
  </r>
  <r>
    <n v="23121"/>
    <x v="6"/>
    <x v="0"/>
  </r>
  <r>
    <n v="23121"/>
    <x v="6"/>
    <x v="0"/>
  </r>
  <r>
    <n v="23121"/>
    <x v="6"/>
    <x v="37"/>
  </r>
  <r>
    <n v="23121"/>
    <x v="6"/>
    <x v="85"/>
  </r>
  <r>
    <n v="23123"/>
    <x v="6"/>
    <x v="41"/>
  </r>
  <r>
    <n v="23123"/>
    <x v="6"/>
    <x v="66"/>
  </r>
  <r>
    <n v="23124"/>
    <x v="0"/>
    <x v="1"/>
  </r>
  <r>
    <n v="23124"/>
    <x v="0"/>
    <x v="0"/>
  </r>
  <r>
    <n v="23124"/>
    <x v="0"/>
    <x v="8"/>
  </r>
  <r>
    <n v="23124"/>
    <x v="0"/>
    <x v="31"/>
  </r>
  <r>
    <n v="23124"/>
    <x v="0"/>
    <x v="30"/>
  </r>
  <r>
    <n v="23124"/>
    <x v="0"/>
    <x v="34"/>
  </r>
  <r>
    <n v="23124"/>
    <x v="0"/>
    <x v="2"/>
  </r>
  <r>
    <n v="23124"/>
    <x v="0"/>
    <x v="27"/>
  </r>
  <r>
    <n v="23124"/>
    <x v="0"/>
    <x v="17"/>
  </r>
  <r>
    <n v="23124"/>
    <x v="0"/>
    <x v="60"/>
  </r>
  <r>
    <n v="23124"/>
    <x v="0"/>
    <x v="61"/>
  </r>
  <r>
    <n v="23124"/>
    <x v="0"/>
    <x v="11"/>
  </r>
  <r>
    <n v="23124"/>
    <x v="0"/>
    <x v="56"/>
  </r>
  <r>
    <n v="23124"/>
    <x v="0"/>
    <x v="7"/>
  </r>
  <r>
    <n v="23125"/>
    <x v="3"/>
    <x v="41"/>
  </r>
  <r>
    <n v="23126"/>
    <x v="0"/>
    <x v="0"/>
  </r>
  <r>
    <n v="23126"/>
    <x v="0"/>
    <x v="0"/>
  </r>
  <r>
    <n v="23126"/>
    <x v="0"/>
    <x v="37"/>
  </r>
  <r>
    <n v="23126"/>
    <x v="0"/>
    <x v="35"/>
  </r>
  <r>
    <n v="23126"/>
    <x v="0"/>
    <x v="39"/>
  </r>
  <r>
    <n v="23126"/>
    <x v="0"/>
    <x v="12"/>
  </r>
  <r>
    <n v="23126"/>
    <x v="0"/>
    <x v="63"/>
  </r>
  <r>
    <n v="23126"/>
    <x v="0"/>
    <x v="62"/>
  </r>
  <r>
    <n v="23126"/>
    <x v="0"/>
    <x v="4"/>
  </r>
  <r>
    <n v="23127"/>
    <x v="3"/>
    <x v="1"/>
  </r>
  <r>
    <n v="23128"/>
    <x v="5"/>
    <x v="42"/>
  </r>
  <r>
    <n v="23128"/>
    <x v="5"/>
    <x v="42"/>
  </r>
  <r>
    <n v="23128"/>
    <x v="5"/>
    <x v="2"/>
  </r>
  <r>
    <n v="23128"/>
    <x v="5"/>
    <x v="62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5"/>
  </r>
  <r>
    <n v="23130"/>
    <x v="3"/>
    <x v="111"/>
  </r>
  <r>
    <n v="23130"/>
    <x v="3"/>
    <x v="41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4"/>
  </r>
  <r>
    <n v="23134"/>
    <x v="4"/>
    <x v="0"/>
  </r>
  <r>
    <n v="23134"/>
    <x v="4"/>
    <x v="1"/>
  </r>
  <r>
    <n v="23134"/>
    <x v="4"/>
    <x v="9"/>
  </r>
  <r>
    <n v="23134"/>
    <x v="4"/>
    <x v="120"/>
  </r>
  <r>
    <n v="23134"/>
    <x v="4"/>
    <x v="120"/>
  </r>
  <r>
    <n v="23134"/>
    <x v="4"/>
    <x v="2"/>
  </r>
  <r>
    <n v="23134"/>
    <x v="4"/>
    <x v="66"/>
  </r>
  <r>
    <n v="23135"/>
    <x v="1"/>
    <x v="9"/>
  </r>
  <r>
    <n v="23135"/>
    <x v="1"/>
    <x v="43"/>
  </r>
  <r>
    <n v="23135"/>
    <x v="1"/>
    <x v="1"/>
  </r>
  <r>
    <n v="23135"/>
    <x v="1"/>
    <x v="8"/>
  </r>
  <r>
    <n v="23135"/>
    <x v="1"/>
    <x v="0"/>
  </r>
  <r>
    <n v="23135"/>
    <x v="1"/>
    <x v="44"/>
  </r>
  <r>
    <n v="23135"/>
    <x v="1"/>
    <x v="45"/>
  </r>
  <r>
    <n v="23135"/>
    <x v="1"/>
    <x v="38"/>
  </r>
  <r>
    <n v="23135"/>
    <x v="1"/>
    <x v="46"/>
  </r>
  <r>
    <n v="23135"/>
    <x v="1"/>
    <x v="40"/>
  </r>
  <r>
    <n v="23135"/>
    <x v="1"/>
    <x v="25"/>
  </r>
  <r>
    <n v="23135"/>
    <x v="1"/>
    <x v="2"/>
  </r>
  <r>
    <n v="23135"/>
    <x v="1"/>
    <x v="27"/>
  </r>
  <r>
    <n v="23135"/>
    <x v="1"/>
    <x v="12"/>
  </r>
  <r>
    <n v="23135"/>
    <x v="1"/>
    <x v="10"/>
  </r>
  <r>
    <n v="23135"/>
    <x v="1"/>
    <x v="11"/>
  </r>
  <r>
    <n v="23136"/>
    <x v="3"/>
    <x v="1"/>
  </r>
  <r>
    <n v="23136"/>
    <x v="3"/>
    <x v="15"/>
  </r>
  <r>
    <n v="23136"/>
    <x v="3"/>
    <x v="31"/>
  </r>
  <r>
    <n v="23136"/>
    <x v="3"/>
    <x v="9"/>
  </r>
  <r>
    <n v="23136"/>
    <x v="3"/>
    <x v="0"/>
  </r>
  <r>
    <n v="23136"/>
    <x v="3"/>
    <x v="16"/>
  </r>
  <r>
    <n v="23136"/>
    <x v="3"/>
    <x v="4"/>
  </r>
  <r>
    <n v="23136"/>
    <x v="3"/>
    <x v="5"/>
  </r>
  <r>
    <n v="23136"/>
    <x v="3"/>
    <x v="6"/>
  </r>
  <r>
    <n v="23137"/>
    <x v="4"/>
    <x v="1"/>
  </r>
  <r>
    <n v="23137"/>
    <x v="4"/>
    <x v="2"/>
  </r>
  <r>
    <n v="23137"/>
    <x v="4"/>
    <x v="27"/>
  </r>
  <r>
    <n v="23137"/>
    <x v="4"/>
    <x v="52"/>
  </r>
  <r>
    <n v="23137"/>
    <x v="4"/>
    <x v="3"/>
  </r>
  <r>
    <n v="23137"/>
    <x v="4"/>
    <x v="11"/>
  </r>
  <r>
    <n v="23137"/>
    <x v="4"/>
    <x v="12"/>
  </r>
  <r>
    <n v="23138"/>
    <x v="1"/>
    <x v="0"/>
  </r>
  <r>
    <n v="23138"/>
    <x v="1"/>
    <x v="1"/>
  </r>
  <r>
    <n v="23138"/>
    <x v="1"/>
    <x v="38"/>
  </r>
  <r>
    <n v="23138"/>
    <x v="1"/>
    <x v="18"/>
  </r>
  <r>
    <n v="23138"/>
    <x v="1"/>
    <x v="39"/>
  </r>
  <r>
    <n v="23138"/>
    <x v="1"/>
    <x v="2"/>
  </r>
  <r>
    <n v="23138"/>
    <x v="1"/>
    <x v="33"/>
  </r>
  <r>
    <n v="23138"/>
    <x v="1"/>
    <x v="102"/>
  </r>
  <r>
    <n v="23138"/>
    <x v="1"/>
    <x v="4"/>
  </r>
  <r>
    <n v="23138"/>
    <x v="1"/>
    <x v="5"/>
  </r>
  <r>
    <n v="23138"/>
    <x v="1"/>
    <x v="6"/>
  </r>
  <r>
    <n v="23138"/>
    <x v="1"/>
    <x v="128"/>
  </r>
  <r>
    <n v="23138"/>
    <x v="1"/>
    <x v="74"/>
  </r>
  <r>
    <n v="23138"/>
    <x v="1"/>
    <x v="122"/>
  </r>
  <r>
    <n v="23139"/>
    <x v="6"/>
    <x v="0"/>
  </r>
  <r>
    <n v="23139"/>
    <x v="6"/>
    <x v="17"/>
  </r>
  <r>
    <n v="23139"/>
    <x v="6"/>
    <x v="33"/>
  </r>
  <r>
    <n v="23139"/>
    <x v="6"/>
    <x v="4"/>
  </r>
  <r>
    <n v="23140"/>
    <x v="3"/>
    <x v="87"/>
  </r>
  <r>
    <n v="23140"/>
    <x v="3"/>
    <x v="1"/>
  </r>
  <r>
    <n v="23140"/>
    <x v="3"/>
    <x v="15"/>
  </r>
  <r>
    <n v="23140"/>
    <x v="3"/>
    <x v="0"/>
  </r>
  <r>
    <n v="23141"/>
    <x v="6"/>
    <x v="96"/>
  </r>
  <r>
    <n v="23141"/>
    <x v="6"/>
    <x v="41"/>
  </r>
  <r>
    <n v="23141"/>
    <x v="6"/>
    <x v="58"/>
  </r>
  <r>
    <n v="23141"/>
    <x v="6"/>
    <x v="4"/>
  </r>
  <r>
    <n v="23141"/>
    <x v="6"/>
    <x v="5"/>
  </r>
  <r>
    <n v="23141"/>
    <x v="6"/>
    <x v="6"/>
  </r>
  <r>
    <n v="23143"/>
    <x v="6"/>
    <x v="0"/>
  </r>
  <r>
    <n v="23143"/>
    <x v="6"/>
    <x v="69"/>
  </r>
  <r>
    <n v="23143"/>
    <x v="6"/>
    <x v="39"/>
  </r>
  <r>
    <n v="23143"/>
    <x v="6"/>
    <x v="25"/>
  </r>
  <r>
    <n v="23143"/>
    <x v="6"/>
    <x v="4"/>
  </r>
  <r>
    <n v="23144"/>
    <x v="5"/>
    <x v="0"/>
  </r>
  <r>
    <n v="23144"/>
    <x v="5"/>
    <x v="15"/>
  </r>
  <r>
    <n v="23144"/>
    <x v="5"/>
    <x v="1"/>
  </r>
  <r>
    <n v="23144"/>
    <x v="5"/>
    <x v="41"/>
  </r>
  <r>
    <n v="23145"/>
    <x v="6"/>
    <x v="15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9"/>
  </r>
  <r>
    <n v="23146"/>
    <x v="0"/>
    <x v="31"/>
  </r>
  <r>
    <n v="23146"/>
    <x v="0"/>
    <x v="2"/>
  </r>
  <r>
    <n v="23146"/>
    <x v="0"/>
    <x v="25"/>
  </r>
  <r>
    <n v="23147"/>
    <x v="0"/>
    <x v="1"/>
  </r>
  <r>
    <n v="23147"/>
    <x v="0"/>
    <x v="0"/>
  </r>
  <r>
    <n v="23147"/>
    <x v="0"/>
    <x v="48"/>
  </r>
  <r>
    <n v="23147"/>
    <x v="0"/>
    <x v="71"/>
  </r>
  <r>
    <n v="23147"/>
    <x v="0"/>
    <x v="11"/>
  </r>
  <r>
    <n v="23147"/>
    <x v="0"/>
    <x v="12"/>
  </r>
  <r>
    <n v="23147"/>
    <x v="0"/>
    <x v="101"/>
  </r>
  <r>
    <n v="23147"/>
    <x v="0"/>
    <x v="151"/>
  </r>
  <r>
    <n v="23148"/>
    <x v="1"/>
    <x v="1"/>
  </r>
  <r>
    <n v="23148"/>
    <x v="1"/>
    <x v="104"/>
  </r>
  <r>
    <n v="23148"/>
    <x v="1"/>
    <x v="120"/>
  </r>
  <r>
    <n v="23148"/>
    <x v="1"/>
    <x v="120"/>
  </r>
  <r>
    <n v="23148"/>
    <x v="1"/>
    <x v="2"/>
  </r>
  <r>
    <n v="23148"/>
    <x v="1"/>
    <x v="27"/>
  </r>
  <r>
    <n v="23148"/>
    <x v="1"/>
    <x v="12"/>
  </r>
  <r>
    <n v="23148"/>
    <x v="1"/>
    <x v="11"/>
  </r>
  <r>
    <n v="23149"/>
    <x v="3"/>
    <x v="0"/>
  </r>
  <r>
    <n v="23149"/>
    <x v="3"/>
    <x v="1"/>
  </r>
  <r>
    <n v="23149"/>
    <x v="3"/>
    <x v="15"/>
  </r>
  <r>
    <n v="23150"/>
    <x v="1"/>
    <x v="41"/>
  </r>
  <r>
    <n v="23150"/>
    <x v="1"/>
    <x v="115"/>
  </r>
  <r>
    <n v="23151"/>
    <x v="1"/>
    <x v="0"/>
  </r>
  <r>
    <n v="23151"/>
    <x v="1"/>
    <x v="1"/>
  </r>
  <r>
    <n v="23151"/>
    <x v="1"/>
    <x v="15"/>
  </r>
  <r>
    <n v="23151"/>
    <x v="1"/>
    <x v="63"/>
  </r>
  <r>
    <n v="23151"/>
    <x v="1"/>
    <x v="4"/>
  </r>
  <r>
    <n v="23152"/>
    <x v="6"/>
    <x v="1"/>
  </r>
  <r>
    <n v="23152"/>
    <x v="6"/>
    <x v="15"/>
  </r>
  <r>
    <n v="23152"/>
    <x v="6"/>
    <x v="41"/>
  </r>
  <r>
    <n v="23152"/>
    <x v="6"/>
    <x v="136"/>
  </r>
  <r>
    <n v="23152"/>
    <x v="6"/>
    <x v="4"/>
  </r>
  <r>
    <n v="23152"/>
    <x v="6"/>
    <x v="188"/>
  </r>
  <r>
    <n v="23152"/>
    <x v="6"/>
    <x v="189"/>
  </r>
  <r>
    <n v="23153"/>
    <x v="3"/>
    <x v="52"/>
  </r>
  <r>
    <n v="23154"/>
    <x v="3"/>
    <x v="1"/>
  </r>
  <r>
    <n v="23154"/>
    <x v="3"/>
    <x v="15"/>
  </r>
  <r>
    <n v="23154"/>
    <x v="3"/>
    <x v="0"/>
  </r>
  <r>
    <n v="23154"/>
    <x v="3"/>
    <x v="42"/>
  </r>
  <r>
    <n v="23154"/>
    <x v="3"/>
    <x v="42"/>
  </r>
  <r>
    <n v="23154"/>
    <x v="3"/>
    <x v="2"/>
  </r>
  <r>
    <n v="23154"/>
    <x v="3"/>
    <x v="54"/>
  </r>
  <r>
    <n v="23154"/>
    <x v="3"/>
    <x v="14"/>
  </r>
  <r>
    <n v="23154"/>
    <x v="3"/>
    <x v="10"/>
  </r>
  <r>
    <n v="23154"/>
    <x v="3"/>
    <x v="11"/>
  </r>
  <r>
    <n v="23154"/>
    <x v="3"/>
    <x v="12"/>
  </r>
  <r>
    <n v="23154"/>
    <x v="3"/>
    <x v="49"/>
  </r>
  <r>
    <n v="23155"/>
    <x v="1"/>
    <x v="1"/>
  </r>
  <r>
    <n v="23155"/>
    <x v="1"/>
    <x v="9"/>
  </r>
  <r>
    <n v="23155"/>
    <x v="1"/>
    <x v="2"/>
  </r>
  <r>
    <n v="23155"/>
    <x v="1"/>
    <x v="41"/>
  </r>
  <r>
    <n v="23156"/>
    <x v="1"/>
    <x v="1"/>
  </r>
  <r>
    <n v="23156"/>
    <x v="1"/>
    <x v="2"/>
  </r>
  <r>
    <n v="23156"/>
    <x v="1"/>
    <x v="33"/>
  </r>
  <r>
    <n v="23156"/>
    <x v="1"/>
    <x v="3"/>
  </r>
  <r>
    <n v="23156"/>
    <x v="1"/>
    <x v="11"/>
  </r>
  <r>
    <n v="23156"/>
    <x v="1"/>
    <x v="66"/>
  </r>
  <r>
    <n v="23157"/>
    <x v="7"/>
    <x v="1"/>
  </r>
  <r>
    <n v="23157"/>
    <x v="7"/>
    <x v="48"/>
  </r>
  <r>
    <n v="23157"/>
    <x v="7"/>
    <x v="39"/>
  </r>
  <r>
    <n v="23157"/>
    <x v="7"/>
    <x v="107"/>
  </r>
  <r>
    <n v="23157"/>
    <x v="7"/>
    <x v="20"/>
  </r>
  <r>
    <n v="23157"/>
    <x v="7"/>
    <x v="14"/>
  </r>
  <r>
    <n v="23157"/>
    <x v="7"/>
    <x v="13"/>
  </r>
  <r>
    <n v="23157"/>
    <x v="7"/>
    <x v="99"/>
  </r>
  <r>
    <n v="23157"/>
    <x v="7"/>
    <x v="28"/>
  </r>
  <r>
    <n v="23157"/>
    <x v="7"/>
    <x v="29"/>
  </r>
  <r>
    <n v="23159"/>
    <x v="3"/>
    <x v="1"/>
  </r>
  <r>
    <n v="23159"/>
    <x v="3"/>
    <x v="15"/>
  </r>
  <r>
    <n v="23159"/>
    <x v="3"/>
    <x v="0"/>
  </r>
  <r>
    <n v="23159"/>
    <x v="3"/>
    <x v="2"/>
  </r>
  <r>
    <n v="23159"/>
    <x v="3"/>
    <x v="27"/>
  </r>
  <r>
    <n v="23159"/>
    <x v="3"/>
    <x v="100"/>
  </r>
  <r>
    <n v="23159"/>
    <x v="3"/>
    <x v="55"/>
  </r>
  <r>
    <n v="23159"/>
    <x v="3"/>
    <x v="56"/>
  </r>
  <r>
    <n v="23159"/>
    <x v="3"/>
    <x v="7"/>
  </r>
  <r>
    <n v="23160"/>
    <x v="1"/>
    <x v="0"/>
  </r>
  <r>
    <n v="23160"/>
    <x v="1"/>
    <x v="1"/>
  </r>
  <r>
    <n v="23160"/>
    <x v="1"/>
    <x v="0"/>
  </r>
  <r>
    <n v="23160"/>
    <x v="1"/>
    <x v="37"/>
  </r>
  <r>
    <n v="23160"/>
    <x v="1"/>
    <x v="2"/>
  </r>
  <r>
    <n v="23160"/>
    <x v="1"/>
    <x v="40"/>
  </r>
  <r>
    <n v="23160"/>
    <x v="1"/>
    <x v="25"/>
  </r>
  <r>
    <n v="23160"/>
    <x v="1"/>
    <x v="60"/>
  </r>
  <r>
    <n v="23160"/>
    <x v="1"/>
    <x v="61"/>
  </r>
  <r>
    <n v="23160"/>
    <x v="1"/>
    <x v="11"/>
  </r>
  <r>
    <n v="23160"/>
    <x v="1"/>
    <x v="10"/>
  </r>
  <r>
    <n v="23160"/>
    <x v="1"/>
    <x v="79"/>
  </r>
  <r>
    <n v="23160"/>
    <x v="1"/>
    <x v="7"/>
  </r>
  <r>
    <n v="23160"/>
    <x v="1"/>
    <x v="50"/>
  </r>
  <r>
    <n v="23160"/>
    <x v="1"/>
    <x v="51"/>
  </r>
  <r>
    <n v="23161"/>
    <x v="3"/>
    <x v="1"/>
  </r>
  <r>
    <n v="23161"/>
    <x v="3"/>
    <x v="48"/>
  </r>
  <r>
    <n v="23161"/>
    <x v="3"/>
    <x v="74"/>
  </r>
  <r>
    <n v="23162"/>
    <x v="4"/>
    <x v="1"/>
  </r>
  <r>
    <n v="23162"/>
    <x v="4"/>
    <x v="9"/>
  </r>
  <r>
    <n v="23162"/>
    <x v="4"/>
    <x v="0"/>
  </r>
  <r>
    <n v="23162"/>
    <x v="4"/>
    <x v="87"/>
  </r>
  <r>
    <n v="23162"/>
    <x v="4"/>
    <x v="2"/>
  </r>
  <r>
    <n v="23162"/>
    <x v="4"/>
    <x v="12"/>
  </r>
  <r>
    <n v="23162"/>
    <x v="4"/>
    <x v="10"/>
  </r>
  <r>
    <n v="23162"/>
    <x v="4"/>
    <x v="11"/>
  </r>
  <r>
    <n v="23162"/>
    <x v="4"/>
    <x v="55"/>
  </r>
  <r>
    <n v="23162"/>
    <x v="4"/>
    <x v="28"/>
  </r>
  <r>
    <n v="23162"/>
    <x v="4"/>
    <x v="29"/>
  </r>
  <r>
    <n v="23162"/>
    <x v="4"/>
    <x v="67"/>
  </r>
  <r>
    <n v="23163"/>
    <x v="3"/>
    <x v="0"/>
  </r>
  <r>
    <n v="23163"/>
    <x v="3"/>
    <x v="15"/>
  </r>
  <r>
    <n v="23163"/>
    <x v="3"/>
    <x v="1"/>
  </r>
  <r>
    <n v="23163"/>
    <x v="3"/>
    <x v="161"/>
  </r>
  <r>
    <n v="23165"/>
    <x v="1"/>
    <x v="0"/>
  </r>
  <r>
    <n v="23165"/>
    <x v="1"/>
    <x v="1"/>
  </r>
  <r>
    <n v="23165"/>
    <x v="1"/>
    <x v="8"/>
  </r>
  <r>
    <n v="23165"/>
    <x v="1"/>
    <x v="38"/>
  </r>
  <r>
    <n v="23165"/>
    <x v="1"/>
    <x v="46"/>
  </r>
  <r>
    <n v="23165"/>
    <x v="1"/>
    <x v="12"/>
  </r>
  <r>
    <n v="23165"/>
    <x v="1"/>
    <x v="11"/>
  </r>
  <r>
    <n v="23165"/>
    <x v="1"/>
    <x v="92"/>
  </r>
  <r>
    <n v="23165"/>
    <x v="1"/>
    <x v="4"/>
  </r>
  <r>
    <n v="23166"/>
    <x v="6"/>
    <x v="41"/>
  </r>
  <r>
    <n v="23167"/>
    <x v="5"/>
    <x v="42"/>
  </r>
  <r>
    <n v="23167"/>
    <x v="5"/>
    <x v="42"/>
  </r>
  <r>
    <n v="23167"/>
    <x v="5"/>
    <x v="0"/>
  </r>
  <r>
    <n v="23168"/>
    <x v="0"/>
    <x v="15"/>
  </r>
  <r>
    <n v="23168"/>
    <x v="0"/>
    <x v="1"/>
  </r>
  <r>
    <n v="23168"/>
    <x v="0"/>
    <x v="32"/>
  </r>
  <r>
    <n v="23168"/>
    <x v="0"/>
    <x v="0"/>
  </r>
  <r>
    <n v="23168"/>
    <x v="0"/>
    <x v="11"/>
  </r>
  <r>
    <n v="23169"/>
    <x v="3"/>
    <x v="15"/>
  </r>
  <r>
    <n v="23171"/>
    <x v="3"/>
    <x v="0"/>
  </r>
  <r>
    <n v="23171"/>
    <x v="3"/>
    <x v="15"/>
  </r>
  <r>
    <n v="23171"/>
    <x v="3"/>
    <x v="1"/>
  </r>
  <r>
    <n v="23171"/>
    <x v="3"/>
    <x v="41"/>
  </r>
  <r>
    <n v="23171"/>
    <x v="3"/>
    <x v="4"/>
  </r>
  <r>
    <n v="23172"/>
    <x v="3"/>
    <x v="15"/>
  </r>
  <r>
    <n v="23172"/>
    <x v="3"/>
    <x v="1"/>
  </r>
  <r>
    <n v="23172"/>
    <x v="3"/>
    <x v="0"/>
  </r>
  <r>
    <n v="23172"/>
    <x v="3"/>
    <x v="43"/>
  </r>
  <r>
    <n v="23172"/>
    <x v="3"/>
    <x v="9"/>
  </r>
  <r>
    <n v="23172"/>
    <x v="3"/>
    <x v="147"/>
  </r>
  <r>
    <n v="23172"/>
    <x v="3"/>
    <x v="32"/>
  </r>
  <r>
    <n v="23172"/>
    <x v="3"/>
    <x v="4"/>
  </r>
  <r>
    <n v="23173"/>
    <x v="6"/>
    <x v="9"/>
  </r>
  <r>
    <n v="23173"/>
    <x v="6"/>
    <x v="48"/>
  </r>
  <r>
    <n v="23173"/>
    <x v="6"/>
    <x v="31"/>
  </r>
  <r>
    <n v="23173"/>
    <x v="6"/>
    <x v="42"/>
  </r>
  <r>
    <n v="23173"/>
    <x v="6"/>
    <x v="42"/>
  </r>
  <r>
    <n v="23173"/>
    <x v="6"/>
    <x v="1"/>
  </r>
  <r>
    <n v="23173"/>
    <x v="6"/>
    <x v="39"/>
  </r>
  <r>
    <n v="23173"/>
    <x v="6"/>
    <x v="81"/>
  </r>
  <r>
    <n v="23173"/>
    <x v="6"/>
    <x v="14"/>
  </r>
  <r>
    <n v="23173"/>
    <x v="6"/>
    <x v="4"/>
  </r>
  <r>
    <n v="23173"/>
    <x v="6"/>
    <x v="28"/>
  </r>
  <r>
    <n v="23173"/>
    <x v="6"/>
    <x v="51"/>
  </r>
  <r>
    <n v="23174"/>
    <x v="6"/>
    <x v="102"/>
  </r>
  <r>
    <n v="23174"/>
    <x v="6"/>
    <x v="4"/>
  </r>
  <r>
    <n v="23175"/>
    <x v="6"/>
    <x v="0"/>
  </r>
  <r>
    <n v="23175"/>
    <x v="6"/>
    <x v="1"/>
  </r>
  <r>
    <n v="23175"/>
    <x v="6"/>
    <x v="27"/>
  </r>
  <r>
    <n v="23175"/>
    <x v="6"/>
    <x v="25"/>
  </r>
  <r>
    <n v="23175"/>
    <x v="6"/>
    <x v="67"/>
  </r>
  <r>
    <n v="23175"/>
    <x v="6"/>
    <x v="95"/>
  </r>
  <r>
    <n v="23176"/>
    <x v="5"/>
    <x v="42"/>
  </r>
  <r>
    <n v="23176"/>
    <x v="5"/>
    <x v="42"/>
  </r>
  <r>
    <n v="23176"/>
    <x v="5"/>
    <x v="0"/>
  </r>
  <r>
    <n v="23176"/>
    <x v="5"/>
    <x v="85"/>
  </r>
  <r>
    <n v="23176"/>
    <x v="5"/>
    <x v="2"/>
  </r>
  <r>
    <n v="23176"/>
    <x v="5"/>
    <x v="27"/>
  </r>
  <r>
    <n v="23176"/>
    <x v="5"/>
    <x v="5"/>
  </r>
  <r>
    <n v="23176"/>
    <x v="5"/>
    <x v="6"/>
  </r>
  <r>
    <n v="23176"/>
    <x v="5"/>
    <x v="4"/>
  </r>
  <r>
    <n v="23177"/>
    <x v="3"/>
    <x v="0"/>
  </r>
  <r>
    <n v="23177"/>
    <x v="3"/>
    <x v="24"/>
  </r>
  <r>
    <n v="23177"/>
    <x v="3"/>
    <x v="98"/>
  </r>
  <r>
    <n v="23177"/>
    <x v="3"/>
    <x v="62"/>
  </r>
  <r>
    <n v="23178"/>
    <x v="6"/>
    <x v="41"/>
  </r>
  <r>
    <n v="23178"/>
    <x v="6"/>
    <x v="83"/>
  </r>
  <r>
    <n v="23178"/>
    <x v="6"/>
    <x v="84"/>
  </r>
  <r>
    <n v="23178"/>
    <x v="6"/>
    <x v="111"/>
  </r>
  <r>
    <n v="23179"/>
    <x v="6"/>
    <x v="1"/>
  </r>
  <r>
    <n v="23179"/>
    <x v="6"/>
    <x v="0"/>
  </r>
  <r>
    <n v="23179"/>
    <x v="6"/>
    <x v="52"/>
  </r>
  <r>
    <n v="23179"/>
    <x v="6"/>
    <x v="5"/>
  </r>
  <r>
    <n v="23179"/>
    <x v="6"/>
    <x v="6"/>
  </r>
  <r>
    <n v="23179"/>
    <x v="6"/>
    <x v="111"/>
  </r>
  <r>
    <n v="23179"/>
    <x v="6"/>
    <x v="41"/>
  </r>
  <r>
    <n v="23180"/>
    <x v="6"/>
    <x v="1"/>
  </r>
  <r>
    <n v="23180"/>
    <x v="6"/>
    <x v="15"/>
  </r>
  <r>
    <n v="23181"/>
    <x v="5"/>
    <x v="1"/>
  </r>
  <r>
    <n v="23181"/>
    <x v="5"/>
    <x v="27"/>
  </r>
  <r>
    <n v="23181"/>
    <x v="5"/>
    <x v="36"/>
  </r>
  <r>
    <n v="23181"/>
    <x v="5"/>
    <x v="5"/>
  </r>
  <r>
    <n v="23181"/>
    <x v="5"/>
    <x v="6"/>
  </r>
  <r>
    <n v="23181"/>
    <x v="5"/>
    <x v="4"/>
  </r>
  <r>
    <n v="23181"/>
    <x v="5"/>
    <x v="62"/>
  </r>
  <r>
    <n v="23182"/>
    <x v="8"/>
    <x v="25"/>
  </r>
  <r>
    <n v="23182"/>
    <x v="8"/>
    <x v="4"/>
  </r>
  <r>
    <n v="23182"/>
    <x v="8"/>
    <x v="67"/>
  </r>
  <r>
    <n v="23183"/>
    <x v="6"/>
    <x v="0"/>
  </r>
  <r>
    <n v="23183"/>
    <x v="6"/>
    <x v="41"/>
  </r>
  <r>
    <n v="23183"/>
    <x v="6"/>
    <x v="66"/>
  </r>
  <r>
    <n v="23184"/>
    <x v="4"/>
    <x v="25"/>
  </r>
  <r>
    <n v="23184"/>
    <x v="4"/>
    <x v="52"/>
  </r>
  <r>
    <n v="23185"/>
    <x v="3"/>
    <x v="1"/>
  </r>
  <r>
    <n v="23185"/>
    <x v="3"/>
    <x v="15"/>
  </r>
  <r>
    <n v="23185"/>
    <x v="3"/>
    <x v="0"/>
  </r>
  <r>
    <n v="23185"/>
    <x v="3"/>
    <x v="14"/>
  </r>
  <r>
    <n v="23185"/>
    <x v="3"/>
    <x v="19"/>
  </r>
  <r>
    <n v="23186"/>
    <x v="4"/>
    <x v="1"/>
  </r>
  <r>
    <n v="23186"/>
    <x v="4"/>
    <x v="0"/>
  </r>
  <r>
    <n v="23186"/>
    <x v="4"/>
    <x v="25"/>
  </r>
  <r>
    <n v="23186"/>
    <x v="4"/>
    <x v="18"/>
  </r>
  <r>
    <n v="23186"/>
    <x v="4"/>
    <x v="40"/>
  </r>
  <r>
    <n v="23186"/>
    <x v="4"/>
    <x v="2"/>
  </r>
  <r>
    <n v="23186"/>
    <x v="4"/>
    <x v="33"/>
  </r>
  <r>
    <n v="23186"/>
    <x v="4"/>
    <x v="10"/>
  </r>
  <r>
    <n v="23186"/>
    <x v="4"/>
    <x v="29"/>
  </r>
  <r>
    <n v="23187"/>
    <x v="6"/>
    <x v="1"/>
  </r>
  <r>
    <n v="23187"/>
    <x v="6"/>
    <x v="5"/>
  </r>
  <r>
    <n v="23187"/>
    <x v="6"/>
    <x v="6"/>
  </r>
  <r>
    <n v="23188"/>
    <x v="6"/>
    <x v="0"/>
  </r>
  <r>
    <n v="23188"/>
    <x v="6"/>
    <x v="48"/>
  </r>
  <r>
    <n v="23188"/>
    <x v="6"/>
    <x v="116"/>
  </r>
  <r>
    <n v="23188"/>
    <x v="6"/>
    <x v="2"/>
  </r>
  <r>
    <n v="23188"/>
    <x v="6"/>
    <x v="109"/>
  </r>
  <r>
    <n v="23188"/>
    <x v="6"/>
    <x v="66"/>
  </r>
  <r>
    <n v="23189"/>
    <x v="1"/>
    <x v="0"/>
  </r>
  <r>
    <n v="23189"/>
    <x v="1"/>
    <x v="8"/>
  </r>
  <r>
    <n v="23189"/>
    <x v="1"/>
    <x v="2"/>
  </r>
  <r>
    <n v="23189"/>
    <x v="1"/>
    <x v="25"/>
  </r>
  <r>
    <n v="23189"/>
    <x v="1"/>
    <x v="51"/>
  </r>
  <r>
    <n v="23190"/>
    <x v="1"/>
    <x v="1"/>
  </r>
  <r>
    <n v="23190"/>
    <x v="1"/>
    <x v="131"/>
  </r>
  <r>
    <n v="23190"/>
    <x v="1"/>
    <x v="0"/>
  </r>
  <r>
    <n v="23190"/>
    <x v="1"/>
    <x v="0"/>
  </r>
  <r>
    <n v="23190"/>
    <x v="1"/>
    <x v="37"/>
  </r>
  <r>
    <n v="23190"/>
    <x v="1"/>
    <x v="35"/>
  </r>
  <r>
    <n v="23190"/>
    <x v="1"/>
    <x v="38"/>
  </r>
  <r>
    <n v="23190"/>
    <x v="1"/>
    <x v="2"/>
  </r>
  <r>
    <n v="23190"/>
    <x v="1"/>
    <x v="40"/>
  </r>
  <r>
    <n v="23190"/>
    <x v="1"/>
    <x v="52"/>
  </r>
  <r>
    <n v="23190"/>
    <x v="1"/>
    <x v="39"/>
  </r>
  <r>
    <n v="23190"/>
    <x v="1"/>
    <x v="11"/>
  </r>
  <r>
    <n v="23190"/>
    <x v="1"/>
    <x v="10"/>
  </r>
  <r>
    <n v="23190"/>
    <x v="1"/>
    <x v="3"/>
  </r>
  <r>
    <n v="23190"/>
    <x v="1"/>
    <x v="33"/>
  </r>
  <r>
    <n v="23190"/>
    <x v="1"/>
    <x v="55"/>
  </r>
  <r>
    <n v="23190"/>
    <x v="1"/>
    <x v="5"/>
  </r>
  <r>
    <n v="23190"/>
    <x v="1"/>
    <x v="6"/>
  </r>
  <r>
    <n v="23190"/>
    <x v="1"/>
    <x v="7"/>
  </r>
  <r>
    <n v="23190"/>
    <x v="1"/>
    <x v="82"/>
  </r>
  <r>
    <n v="23190"/>
    <x v="1"/>
    <x v="51"/>
  </r>
  <r>
    <n v="23191"/>
    <x v="6"/>
    <x v="0"/>
  </r>
  <r>
    <n v="23191"/>
    <x v="6"/>
    <x v="1"/>
  </r>
  <r>
    <n v="23191"/>
    <x v="6"/>
    <x v="4"/>
  </r>
  <r>
    <n v="23191"/>
    <x v="6"/>
    <x v="89"/>
  </r>
  <r>
    <n v="23191"/>
    <x v="6"/>
    <x v="129"/>
  </r>
  <r>
    <n v="23191"/>
    <x v="6"/>
    <x v="41"/>
  </r>
  <r>
    <n v="23194"/>
    <x v="3"/>
    <x v="1"/>
  </r>
  <r>
    <n v="23194"/>
    <x v="3"/>
    <x v="0"/>
  </r>
  <r>
    <n v="23194"/>
    <x v="3"/>
    <x v="15"/>
  </r>
  <r>
    <n v="23194"/>
    <x v="3"/>
    <x v="48"/>
  </r>
  <r>
    <n v="23194"/>
    <x v="3"/>
    <x v="43"/>
  </r>
  <r>
    <n v="23194"/>
    <x v="3"/>
    <x v="52"/>
  </r>
  <r>
    <n v="23194"/>
    <x v="3"/>
    <x v="11"/>
  </r>
  <r>
    <n v="23194"/>
    <x v="3"/>
    <x v="4"/>
  </r>
  <r>
    <n v="23195"/>
    <x v="4"/>
    <x v="0"/>
  </r>
  <r>
    <n v="23195"/>
    <x v="4"/>
    <x v="2"/>
  </r>
  <r>
    <n v="23195"/>
    <x v="4"/>
    <x v="11"/>
  </r>
  <r>
    <n v="23196"/>
    <x v="6"/>
    <x v="110"/>
  </r>
  <r>
    <n v="23196"/>
    <x v="6"/>
    <x v="4"/>
  </r>
  <r>
    <n v="23197"/>
    <x v="6"/>
    <x v="111"/>
  </r>
  <r>
    <n v="23198"/>
    <x v="3"/>
    <x v="1"/>
  </r>
  <r>
    <n v="23198"/>
    <x v="3"/>
    <x v="2"/>
  </r>
  <r>
    <n v="23198"/>
    <x v="3"/>
    <x v="27"/>
  </r>
  <r>
    <n v="23198"/>
    <x v="3"/>
    <x v="17"/>
  </r>
  <r>
    <n v="23199"/>
    <x v="3"/>
    <x v="15"/>
  </r>
  <r>
    <n v="23199"/>
    <x v="3"/>
    <x v="16"/>
  </r>
  <r>
    <n v="23199"/>
    <x v="3"/>
    <x v="0"/>
  </r>
  <r>
    <n v="23199"/>
    <x v="3"/>
    <x v="8"/>
  </r>
  <r>
    <n v="23200"/>
    <x v="0"/>
    <x v="0"/>
  </r>
  <r>
    <n v="23200"/>
    <x v="0"/>
    <x v="4"/>
  </r>
  <r>
    <n v="23200"/>
    <x v="0"/>
    <x v="79"/>
  </r>
  <r>
    <n v="23200"/>
    <x v="0"/>
    <x v="5"/>
  </r>
  <r>
    <n v="23200"/>
    <x v="0"/>
    <x v="6"/>
  </r>
  <r>
    <n v="23200"/>
    <x v="0"/>
    <x v="83"/>
  </r>
  <r>
    <n v="23200"/>
    <x v="0"/>
    <x v="41"/>
  </r>
  <r>
    <n v="23200"/>
    <x v="0"/>
    <x v="84"/>
  </r>
  <r>
    <n v="23201"/>
    <x v="8"/>
    <x v="83"/>
  </r>
  <r>
    <n v="23201"/>
    <x v="8"/>
    <x v="84"/>
  </r>
  <r>
    <n v="23201"/>
    <x v="8"/>
    <x v="41"/>
  </r>
  <r>
    <n v="23202"/>
    <x v="0"/>
    <x v="1"/>
  </r>
  <r>
    <n v="23202"/>
    <x v="0"/>
    <x v="15"/>
  </r>
  <r>
    <n v="23202"/>
    <x v="0"/>
    <x v="0"/>
  </r>
  <r>
    <n v="23202"/>
    <x v="0"/>
    <x v="9"/>
  </r>
  <r>
    <n v="23202"/>
    <x v="0"/>
    <x v="12"/>
  </r>
  <r>
    <n v="23202"/>
    <x v="0"/>
    <x v="11"/>
  </r>
  <r>
    <n v="23202"/>
    <x v="0"/>
    <x v="19"/>
  </r>
  <r>
    <n v="23202"/>
    <x v="0"/>
    <x v="60"/>
  </r>
  <r>
    <n v="23204"/>
    <x v="3"/>
    <x v="34"/>
  </r>
  <r>
    <n v="23204"/>
    <x v="3"/>
    <x v="0"/>
  </r>
  <r>
    <n v="23204"/>
    <x v="3"/>
    <x v="1"/>
  </r>
  <r>
    <n v="23204"/>
    <x v="3"/>
    <x v="27"/>
  </r>
  <r>
    <n v="23204"/>
    <x v="3"/>
    <x v="39"/>
  </r>
  <r>
    <n v="23204"/>
    <x v="3"/>
    <x v="12"/>
  </r>
  <r>
    <n v="23204"/>
    <x v="3"/>
    <x v="3"/>
  </r>
  <r>
    <n v="23205"/>
    <x v="3"/>
    <x v="18"/>
  </r>
  <r>
    <n v="23205"/>
    <x v="3"/>
    <x v="2"/>
  </r>
  <r>
    <n v="23206"/>
    <x v="3"/>
    <x v="27"/>
  </r>
  <r>
    <n v="23208"/>
    <x v="3"/>
    <x v="0"/>
  </r>
  <r>
    <n v="23208"/>
    <x v="3"/>
    <x v="0"/>
  </r>
  <r>
    <n v="23208"/>
    <x v="3"/>
    <x v="37"/>
  </r>
  <r>
    <n v="23208"/>
    <x v="3"/>
    <x v="27"/>
  </r>
  <r>
    <n v="23208"/>
    <x v="3"/>
    <x v="39"/>
  </r>
  <r>
    <n v="23208"/>
    <x v="3"/>
    <x v="2"/>
  </r>
  <r>
    <n v="23208"/>
    <x v="3"/>
    <x v="40"/>
  </r>
  <r>
    <n v="23210"/>
    <x v="6"/>
    <x v="41"/>
  </r>
  <r>
    <n v="23210"/>
    <x v="6"/>
    <x v="84"/>
  </r>
  <r>
    <n v="23211"/>
    <x v="3"/>
    <x v="1"/>
  </r>
  <r>
    <n v="23211"/>
    <x v="3"/>
    <x v="31"/>
  </r>
  <r>
    <n v="23211"/>
    <x v="3"/>
    <x v="9"/>
  </r>
  <r>
    <n v="23211"/>
    <x v="3"/>
    <x v="15"/>
  </r>
  <r>
    <n v="23211"/>
    <x v="3"/>
    <x v="0"/>
  </r>
  <r>
    <n v="23211"/>
    <x v="3"/>
    <x v="71"/>
  </r>
  <r>
    <n v="23211"/>
    <x v="3"/>
    <x v="2"/>
  </r>
  <r>
    <n v="23211"/>
    <x v="3"/>
    <x v="27"/>
  </r>
  <r>
    <n v="23211"/>
    <x v="3"/>
    <x v="52"/>
  </r>
  <r>
    <n v="23211"/>
    <x v="3"/>
    <x v="4"/>
  </r>
  <r>
    <n v="23211"/>
    <x v="3"/>
    <x v="106"/>
  </r>
  <r>
    <n v="23211"/>
    <x v="3"/>
    <x v="7"/>
  </r>
  <r>
    <n v="23211"/>
    <x v="3"/>
    <x v="51"/>
  </r>
  <r>
    <n v="23211"/>
    <x v="3"/>
    <x v="28"/>
  </r>
  <r>
    <n v="23212"/>
    <x v="4"/>
    <x v="1"/>
  </r>
  <r>
    <n v="23212"/>
    <x v="4"/>
    <x v="9"/>
  </r>
  <r>
    <n v="23212"/>
    <x v="4"/>
    <x v="43"/>
  </r>
  <r>
    <n v="23212"/>
    <x v="4"/>
    <x v="8"/>
  </r>
  <r>
    <n v="23212"/>
    <x v="4"/>
    <x v="0"/>
  </r>
  <r>
    <n v="23212"/>
    <x v="4"/>
    <x v="44"/>
  </r>
  <r>
    <n v="23212"/>
    <x v="4"/>
    <x v="45"/>
  </r>
  <r>
    <n v="23212"/>
    <x v="4"/>
    <x v="38"/>
  </r>
  <r>
    <n v="23212"/>
    <x v="4"/>
    <x v="46"/>
  </r>
  <r>
    <n v="23212"/>
    <x v="4"/>
    <x v="2"/>
  </r>
  <r>
    <n v="23212"/>
    <x v="4"/>
    <x v="25"/>
  </r>
  <r>
    <n v="23212"/>
    <x v="4"/>
    <x v="40"/>
  </r>
  <r>
    <n v="23212"/>
    <x v="4"/>
    <x v="27"/>
  </r>
  <r>
    <n v="23212"/>
    <x v="4"/>
    <x v="33"/>
  </r>
  <r>
    <n v="23212"/>
    <x v="4"/>
    <x v="12"/>
  </r>
  <r>
    <n v="23212"/>
    <x v="4"/>
    <x v="10"/>
  </r>
  <r>
    <n v="23212"/>
    <x v="4"/>
    <x v="11"/>
  </r>
  <r>
    <n v="23213"/>
    <x v="6"/>
    <x v="1"/>
  </r>
  <r>
    <n v="23213"/>
    <x v="6"/>
    <x v="0"/>
  </r>
  <r>
    <n v="23213"/>
    <x v="6"/>
    <x v="41"/>
  </r>
  <r>
    <n v="23213"/>
    <x v="6"/>
    <x v="84"/>
  </r>
  <r>
    <n v="23213"/>
    <x v="6"/>
    <x v="4"/>
  </r>
  <r>
    <n v="23213"/>
    <x v="6"/>
    <x v="62"/>
  </r>
  <r>
    <n v="23214"/>
    <x v="1"/>
    <x v="87"/>
  </r>
  <r>
    <n v="23214"/>
    <x v="1"/>
    <x v="1"/>
  </r>
  <r>
    <n v="23214"/>
    <x v="1"/>
    <x v="56"/>
  </r>
  <r>
    <n v="23214"/>
    <x v="1"/>
    <x v="7"/>
  </r>
  <r>
    <n v="23215"/>
    <x v="6"/>
    <x v="41"/>
  </r>
  <r>
    <n v="23215"/>
    <x v="6"/>
    <x v="58"/>
  </r>
  <r>
    <n v="23216"/>
    <x v="1"/>
    <x v="0"/>
  </r>
  <r>
    <n v="23216"/>
    <x v="1"/>
    <x v="104"/>
  </r>
  <r>
    <n v="23216"/>
    <x v="1"/>
    <x v="53"/>
  </r>
  <r>
    <n v="23216"/>
    <x v="1"/>
    <x v="91"/>
  </r>
  <r>
    <n v="23216"/>
    <x v="1"/>
    <x v="86"/>
  </r>
  <r>
    <n v="23216"/>
    <x v="1"/>
    <x v="0"/>
  </r>
  <r>
    <n v="23216"/>
    <x v="1"/>
    <x v="37"/>
  </r>
  <r>
    <n v="23216"/>
    <x v="1"/>
    <x v="27"/>
  </r>
  <r>
    <n v="23216"/>
    <x v="1"/>
    <x v="5"/>
  </r>
  <r>
    <n v="23216"/>
    <x v="1"/>
    <x v="6"/>
  </r>
  <r>
    <n v="23216"/>
    <x v="1"/>
    <x v="129"/>
  </r>
  <r>
    <n v="23216"/>
    <x v="1"/>
    <x v="63"/>
  </r>
  <r>
    <n v="23217"/>
    <x v="6"/>
    <x v="5"/>
  </r>
  <r>
    <n v="23217"/>
    <x v="6"/>
    <x v="6"/>
  </r>
  <r>
    <n v="23217"/>
    <x v="6"/>
    <x v="41"/>
  </r>
  <r>
    <n v="23217"/>
    <x v="6"/>
    <x v="84"/>
  </r>
  <r>
    <n v="23218"/>
    <x v="7"/>
    <x v="0"/>
  </r>
  <r>
    <n v="23218"/>
    <x v="7"/>
    <x v="0"/>
  </r>
  <r>
    <n v="23218"/>
    <x v="7"/>
    <x v="37"/>
  </r>
  <r>
    <n v="23218"/>
    <x v="7"/>
    <x v="138"/>
  </r>
  <r>
    <n v="23219"/>
    <x v="1"/>
    <x v="1"/>
  </r>
  <r>
    <n v="23219"/>
    <x v="1"/>
    <x v="0"/>
  </r>
  <r>
    <n v="23219"/>
    <x v="1"/>
    <x v="116"/>
  </r>
  <r>
    <n v="23219"/>
    <x v="1"/>
    <x v="2"/>
  </r>
  <r>
    <n v="23219"/>
    <x v="1"/>
    <x v="40"/>
  </r>
  <r>
    <n v="23219"/>
    <x v="1"/>
    <x v="3"/>
  </r>
  <r>
    <n v="23219"/>
    <x v="1"/>
    <x v="12"/>
  </r>
  <r>
    <n v="23219"/>
    <x v="1"/>
    <x v="11"/>
  </r>
  <r>
    <n v="23219"/>
    <x v="1"/>
    <x v="10"/>
  </r>
  <r>
    <n v="23219"/>
    <x v="1"/>
    <x v="33"/>
  </r>
  <r>
    <n v="23219"/>
    <x v="1"/>
    <x v="66"/>
  </r>
  <r>
    <n v="23219"/>
    <x v="1"/>
    <x v="74"/>
  </r>
  <r>
    <n v="23219"/>
    <x v="1"/>
    <x v="82"/>
  </r>
  <r>
    <n v="23219"/>
    <x v="1"/>
    <x v="51"/>
  </r>
  <r>
    <n v="23221"/>
    <x v="2"/>
    <x v="1"/>
  </r>
  <r>
    <n v="23221"/>
    <x v="2"/>
    <x v="19"/>
  </r>
  <r>
    <n v="23221"/>
    <x v="2"/>
    <x v="60"/>
  </r>
  <r>
    <n v="23221"/>
    <x v="2"/>
    <x v="22"/>
  </r>
  <r>
    <n v="23221"/>
    <x v="2"/>
    <x v="61"/>
  </r>
  <r>
    <n v="23221"/>
    <x v="2"/>
    <x v="20"/>
  </r>
  <r>
    <n v="23221"/>
    <x v="2"/>
    <x v="14"/>
  </r>
  <r>
    <n v="23221"/>
    <x v="2"/>
    <x v="11"/>
  </r>
  <r>
    <n v="23221"/>
    <x v="2"/>
    <x v="7"/>
  </r>
  <r>
    <n v="23221"/>
    <x v="2"/>
    <x v="74"/>
  </r>
  <r>
    <n v="23222"/>
    <x v="6"/>
    <x v="0"/>
  </r>
  <r>
    <n v="23222"/>
    <x v="6"/>
    <x v="41"/>
  </r>
  <r>
    <n v="23222"/>
    <x v="6"/>
    <x v="84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7"/>
  </r>
  <r>
    <n v="23224"/>
    <x v="1"/>
    <x v="9"/>
  </r>
  <r>
    <n v="23224"/>
    <x v="1"/>
    <x v="48"/>
  </r>
  <r>
    <n v="23224"/>
    <x v="1"/>
    <x v="31"/>
  </r>
  <r>
    <n v="23224"/>
    <x v="1"/>
    <x v="42"/>
  </r>
  <r>
    <n v="23224"/>
    <x v="1"/>
    <x v="42"/>
  </r>
  <r>
    <n v="23224"/>
    <x v="1"/>
    <x v="1"/>
  </r>
  <r>
    <n v="23224"/>
    <x v="1"/>
    <x v="39"/>
  </r>
  <r>
    <n v="23224"/>
    <x v="1"/>
    <x v="81"/>
  </r>
  <r>
    <n v="23224"/>
    <x v="1"/>
    <x v="14"/>
  </r>
  <r>
    <n v="23224"/>
    <x v="1"/>
    <x v="4"/>
  </r>
  <r>
    <n v="23224"/>
    <x v="1"/>
    <x v="28"/>
  </r>
  <r>
    <n v="23224"/>
    <x v="1"/>
    <x v="51"/>
  </r>
  <r>
    <n v="23225"/>
    <x v="5"/>
    <x v="16"/>
  </r>
  <r>
    <n v="23225"/>
    <x v="5"/>
    <x v="41"/>
  </r>
  <r>
    <n v="23225"/>
    <x v="5"/>
    <x v="66"/>
  </r>
  <r>
    <n v="23226"/>
    <x v="3"/>
    <x v="1"/>
  </r>
  <r>
    <n v="23226"/>
    <x v="3"/>
    <x v="31"/>
  </r>
  <r>
    <n v="23226"/>
    <x v="3"/>
    <x v="0"/>
  </r>
  <r>
    <n v="23227"/>
    <x v="1"/>
    <x v="0"/>
  </r>
  <r>
    <n v="23227"/>
    <x v="1"/>
    <x v="1"/>
  </r>
  <r>
    <n v="23227"/>
    <x v="1"/>
    <x v="9"/>
  </r>
  <r>
    <n v="23228"/>
    <x v="6"/>
    <x v="0"/>
  </r>
  <r>
    <n v="23228"/>
    <x v="6"/>
    <x v="1"/>
  </r>
  <r>
    <n v="23228"/>
    <x v="6"/>
    <x v="15"/>
  </r>
  <r>
    <n v="23228"/>
    <x v="6"/>
    <x v="2"/>
  </r>
  <r>
    <n v="23228"/>
    <x v="6"/>
    <x v="27"/>
  </r>
  <r>
    <n v="23228"/>
    <x v="6"/>
    <x v="12"/>
  </r>
  <r>
    <n v="23228"/>
    <x v="6"/>
    <x v="41"/>
  </r>
  <r>
    <n v="23228"/>
    <x v="6"/>
    <x v="4"/>
  </r>
  <r>
    <n v="23228"/>
    <x v="6"/>
    <x v="78"/>
  </r>
  <r>
    <n v="23228"/>
    <x v="6"/>
    <x v="66"/>
  </r>
  <r>
    <n v="23229"/>
    <x v="6"/>
    <x v="41"/>
  </r>
  <r>
    <n v="23230"/>
    <x v="5"/>
    <x v="1"/>
  </r>
  <r>
    <n v="23230"/>
    <x v="5"/>
    <x v="53"/>
  </r>
  <r>
    <n v="23230"/>
    <x v="5"/>
    <x v="15"/>
  </r>
  <r>
    <n v="23231"/>
    <x v="6"/>
    <x v="42"/>
  </r>
  <r>
    <n v="23231"/>
    <x v="6"/>
    <x v="42"/>
  </r>
  <r>
    <n v="23231"/>
    <x v="6"/>
    <x v="0"/>
  </r>
  <r>
    <n v="23231"/>
    <x v="6"/>
    <x v="0"/>
  </r>
  <r>
    <n v="23231"/>
    <x v="6"/>
    <x v="37"/>
  </r>
  <r>
    <n v="23231"/>
    <x v="6"/>
    <x v="41"/>
  </r>
  <r>
    <n v="23232"/>
    <x v="3"/>
    <x v="0"/>
  </r>
  <r>
    <n v="23232"/>
    <x v="3"/>
    <x v="1"/>
  </r>
  <r>
    <n v="23232"/>
    <x v="3"/>
    <x v="15"/>
  </r>
  <r>
    <n v="23233"/>
    <x v="1"/>
    <x v="43"/>
  </r>
  <r>
    <n v="23233"/>
    <x v="1"/>
    <x v="8"/>
  </r>
  <r>
    <n v="23233"/>
    <x v="1"/>
    <x v="1"/>
  </r>
  <r>
    <n v="23233"/>
    <x v="1"/>
    <x v="9"/>
  </r>
  <r>
    <n v="23233"/>
    <x v="1"/>
    <x v="71"/>
  </r>
  <r>
    <n v="23233"/>
    <x v="1"/>
    <x v="46"/>
  </r>
  <r>
    <n v="23233"/>
    <x v="1"/>
    <x v="2"/>
  </r>
  <r>
    <n v="23233"/>
    <x v="1"/>
    <x v="27"/>
  </r>
  <r>
    <n v="23233"/>
    <x v="1"/>
    <x v="40"/>
  </r>
  <r>
    <n v="23233"/>
    <x v="1"/>
    <x v="25"/>
  </r>
  <r>
    <n v="23233"/>
    <x v="1"/>
    <x v="12"/>
  </r>
  <r>
    <n v="23233"/>
    <x v="1"/>
    <x v="11"/>
  </r>
  <r>
    <n v="23233"/>
    <x v="1"/>
    <x v="33"/>
  </r>
  <r>
    <n v="23233"/>
    <x v="1"/>
    <x v="10"/>
  </r>
  <r>
    <n v="23233"/>
    <x v="1"/>
    <x v="47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1"/>
  </r>
  <r>
    <n v="23235"/>
    <x v="0"/>
    <x v="60"/>
  </r>
  <r>
    <n v="23235"/>
    <x v="0"/>
    <x v="19"/>
  </r>
  <r>
    <n v="23236"/>
    <x v="6"/>
    <x v="9"/>
  </r>
  <r>
    <n v="23236"/>
    <x v="6"/>
    <x v="43"/>
  </r>
  <r>
    <n v="23236"/>
    <x v="6"/>
    <x v="1"/>
  </r>
  <r>
    <n v="23236"/>
    <x v="6"/>
    <x v="0"/>
  </r>
  <r>
    <n v="23236"/>
    <x v="6"/>
    <x v="2"/>
  </r>
  <r>
    <n v="23236"/>
    <x v="6"/>
    <x v="12"/>
  </r>
  <r>
    <n v="23236"/>
    <x v="6"/>
    <x v="11"/>
  </r>
  <r>
    <n v="23236"/>
    <x v="6"/>
    <x v="127"/>
  </r>
  <r>
    <n v="23236"/>
    <x v="6"/>
    <x v="47"/>
  </r>
  <r>
    <n v="23236"/>
    <x v="6"/>
    <x v="4"/>
  </r>
  <r>
    <n v="23237"/>
    <x v="1"/>
    <x v="1"/>
  </r>
  <r>
    <n v="23237"/>
    <x v="1"/>
    <x v="0"/>
  </r>
  <r>
    <n v="23237"/>
    <x v="1"/>
    <x v="9"/>
  </r>
  <r>
    <n v="23237"/>
    <x v="1"/>
    <x v="91"/>
  </r>
  <r>
    <n v="23237"/>
    <x v="1"/>
    <x v="0"/>
  </r>
  <r>
    <n v="23237"/>
    <x v="1"/>
    <x v="37"/>
  </r>
  <r>
    <n v="23237"/>
    <x v="1"/>
    <x v="85"/>
  </r>
  <r>
    <n v="23237"/>
    <x v="1"/>
    <x v="39"/>
  </r>
  <r>
    <n v="23237"/>
    <x v="1"/>
    <x v="25"/>
  </r>
  <r>
    <n v="23237"/>
    <x v="1"/>
    <x v="11"/>
  </r>
  <r>
    <n v="23237"/>
    <x v="1"/>
    <x v="33"/>
  </r>
  <r>
    <n v="23237"/>
    <x v="1"/>
    <x v="55"/>
  </r>
  <r>
    <n v="23238"/>
    <x v="3"/>
    <x v="34"/>
  </r>
  <r>
    <n v="23238"/>
    <x v="3"/>
    <x v="16"/>
  </r>
  <r>
    <n v="23239"/>
    <x v="6"/>
    <x v="0"/>
  </r>
  <r>
    <n v="23239"/>
    <x v="6"/>
    <x v="34"/>
  </r>
  <r>
    <n v="23239"/>
    <x v="6"/>
    <x v="2"/>
  </r>
  <r>
    <n v="23239"/>
    <x v="6"/>
    <x v="12"/>
  </r>
  <r>
    <n v="23239"/>
    <x v="6"/>
    <x v="41"/>
  </r>
  <r>
    <n v="23239"/>
    <x v="6"/>
    <x v="4"/>
  </r>
  <r>
    <n v="23239"/>
    <x v="6"/>
    <x v="79"/>
  </r>
  <r>
    <n v="23240"/>
    <x v="5"/>
    <x v="1"/>
  </r>
  <r>
    <n v="23240"/>
    <x v="5"/>
    <x v="0"/>
  </r>
  <r>
    <n v="23240"/>
    <x v="5"/>
    <x v="4"/>
  </r>
  <r>
    <n v="23240"/>
    <x v="5"/>
    <x v="125"/>
  </r>
  <r>
    <n v="23241"/>
    <x v="3"/>
    <x v="0"/>
  </r>
  <r>
    <n v="23241"/>
    <x v="3"/>
    <x v="1"/>
  </r>
  <r>
    <n v="23241"/>
    <x v="3"/>
    <x v="52"/>
  </r>
  <r>
    <n v="23241"/>
    <x v="3"/>
    <x v="25"/>
  </r>
  <r>
    <n v="23241"/>
    <x v="3"/>
    <x v="27"/>
  </r>
  <r>
    <n v="23241"/>
    <x v="3"/>
    <x v="2"/>
  </r>
  <r>
    <n v="23241"/>
    <x v="3"/>
    <x v="11"/>
  </r>
  <r>
    <n v="23241"/>
    <x v="3"/>
    <x v="98"/>
  </r>
  <r>
    <n v="23241"/>
    <x v="3"/>
    <x v="4"/>
  </r>
  <r>
    <n v="23242"/>
    <x v="6"/>
    <x v="5"/>
  </r>
  <r>
    <n v="23242"/>
    <x v="6"/>
    <x v="6"/>
  </r>
  <r>
    <n v="23242"/>
    <x v="6"/>
    <x v="41"/>
  </r>
  <r>
    <n v="23243"/>
    <x v="4"/>
    <x v="0"/>
  </r>
  <r>
    <n v="23243"/>
    <x v="4"/>
    <x v="104"/>
  </r>
  <r>
    <n v="23243"/>
    <x v="4"/>
    <x v="39"/>
  </r>
  <r>
    <n v="23243"/>
    <x v="4"/>
    <x v="2"/>
  </r>
  <r>
    <n v="23243"/>
    <x v="4"/>
    <x v="25"/>
  </r>
  <r>
    <n v="23243"/>
    <x v="4"/>
    <x v="40"/>
  </r>
  <r>
    <n v="23243"/>
    <x v="4"/>
    <x v="27"/>
  </r>
  <r>
    <n v="23243"/>
    <x v="4"/>
    <x v="10"/>
  </r>
  <r>
    <n v="23243"/>
    <x v="4"/>
    <x v="63"/>
  </r>
  <r>
    <n v="23245"/>
    <x v="5"/>
    <x v="0"/>
  </r>
  <r>
    <n v="23246"/>
    <x v="3"/>
    <x v="1"/>
  </r>
  <r>
    <n v="23246"/>
    <x v="3"/>
    <x v="15"/>
  </r>
  <r>
    <n v="23246"/>
    <x v="3"/>
    <x v="4"/>
  </r>
  <r>
    <n v="23246"/>
    <x v="3"/>
    <x v="79"/>
  </r>
  <r>
    <n v="23246"/>
    <x v="3"/>
    <x v="83"/>
  </r>
  <r>
    <n v="23246"/>
    <x v="3"/>
    <x v="41"/>
  </r>
  <r>
    <n v="23247"/>
    <x v="7"/>
    <x v="14"/>
  </r>
  <r>
    <n v="23247"/>
    <x v="7"/>
    <x v="13"/>
  </r>
  <r>
    <n v="23248"/>
    <x v="6"/>
    <x v="1"/>
  </r>
  <r>
    <n v="23248"/>
    <x v="6"/>
    <x v="0"/>
  </r>
  <r>
    <n v="23248"/>
    <x v="6"/>
    <x v="53"/>
  </r>
  <r>
    <n v="23248"/>
    <x v="6"/>
    <x v="41"/>
  </r>
  <r>
    <n v="23249"/>
    <x v="3"/>
    <x v="1"/>
  </r>
  <r>
    <n v="23249"/>
    <x v="3"/>
    <x v="15"/>
  </r>
  <r>
    <n v="23249"/>
    <x v="3"/>
    <x v="11"/>
  </r>
  <r>
    <n v="23249"/>
    <x v="3"/>
    <x v="148"/>
  </r>
  <r>
    <n v="23250"/>
    <x v="6"/>
    <x v="4"/>
  </r>
  <r>
    <n v="23250"/>
    <x v="6"/>
    <x v="78"/>
  </r>
  <r>
    <n v="23250"/>
    <x v="6"/>
    <x v="41"/>
  </r>
  <r>
    <n v="23251"/>
    <x v="6"/>
    <x v="0"/>
  </r>
  <r>
    <n v="23251"/>
    <x v="6"/>
    <x v="83"/>
  </r>
  <r>
    <n v="23251"/>
    <x v="6"/>
    <x v="84"/>
  </r>
  <r>
    <n v="23251"/>
    <x v="6"/>
    <x v="4"/>
  </r>
  <r>
    <n v="23251"/>
    <x v="6"/>
    <x v="41"/>
  </r>
  <r>
    <n v="23252"/>
    <x v="3"/>
    <x v="1"/>
  </r>
  <r>
    <n v="23252"/>
    <x v="3"/>
    <x v="0"/>
  </r>
  <r>
    <n v="23253"/>
    <x v="6"/>
    <x v="8"/>
  </r>
  <r>
    <n v="23253"/>
    <x v="6"/>
    <x v="0"/>
  </r>
  <r>
    <n v="23253"/>
    <x v="6"/>
    <x v="42"/>
  </r>
  <r>
    <n v="23253"/>
    <x v="6"/>
    <x v="42"/>
  </r>
  <r>
    <n v="23253"/>
    <x v="6"/>
    <x v="15"/>
  </r>
  <r>
    <n v="23253"/>
    <x v="6"/>
    <x v="1"/>
  </r>
  <r>
    <n v="23253"/>
    <x v="6"/>
    <x v="53"/>
  </r>
  <r>
    <n v="23253"/>
    <x v="6"/>
    <x v="85"/>
  </r>
  <r>
    <n v="23253"/>
    <x v="6"/>
    <x v="39"/>
  </r>
  <r>
    <n v="23253"/>
    <x v="6"/>
    <x v="12"/>
  </r>
  <r>
    <n v="23253"/>
    <x v="6"/>
    <x v="49"/>
  </r>
  <r>
    <n v="23253"/>
    <x v="6"/>
    <x v="41"/>
  </r>
  <r>
    <n v="23253"/>
    <x v="6"/>
    <x v="4"/>
  </r>
  <r>
    <n v="23253"/>
    <x v="6"/>
    <x v="78"/>
  </r>
  <r>
    <n v="23254"/>
    <x v="6"/>
    <x v="15"/>
  </r>
  <r>
    <n v="23254"/>
    <x v="6"/>
    <x v="1"/>
  </r>
  <r>
    <n v="23254"/>
    <x v="6"/>
    <x v="31"/>
  </r>
  <r>
    <n v="23254"/>
    <x v="6"/>
    <x v="48"/>
  </r>
  <r>
    <n v="23254"/>
    <x v="6"/>
    <x v="34"/>
  </r>
  <r>
    <n v="23255"/>
    <x v="4"/>
    <x v="0"/>
  </r>
  <r>
    <n v="23255"/>
    <x v="4"/>
    <x v="41"/>
  </r>
  <r>
    <n v="23256"/>
    <x v="0"/>
    <x v="0"/>
  </r>
  <r>
    <n v="23256"/>
    <x v="0"/>
    <x v="1"/>
  </r>
  <r>
    <n v="23256"/>
    <x v="0"/>
    <x v="3"/>
  </r>
  <r>
    <n v="23256"/>
    <x v="0"/>
    <x v="97"/>
  </r>
  <r>
    <n v="23257"/>
    <x v="5"/>
    <x v="0"/>
  </r>
  <r>
    <n v="23257"/>
    <x v="5"/>
    <x v="91"/>
  </r>
  <r>
    <n v="23257"/>
    <x v="5"/>
    <x v="0"/>
  </r>
  <r>
    <n v="23257"/>
    <x v="5"/>
    <x v="37"/>
  </r>
  <r>
    <n v="23257"/>
    <x v="5"/>
    <x v="179"/>
  </r>
  <r>
    <n v="23257"/>
    <x v="5"/>
    <x v="129"/>
  </r>
  <r>
    <n v="23258"/>
    <x v="3"/>
    <x v="0"/>
  </r>
  <r>
    <n v="23258"/>
    <x v="3"/>
    <x v="39"/>
  </r>
  <r>
    <n v="23258"/>
    <x v="3"/>
    <x v="11"/>
  </r>
  <r>
    <n v="23258"/>
    <x v="3"/>
    <x v="7"/>
  </r>
  <r>
    <n v="23260"/>
    <x v="2"/>
    <x v="1"/>
  </r>
  <r>
    <n v="23260"/>
    <x v="2"/>
    <x v="0"/>
  </r>
  <r>
    <n v="23260"/>
    <x v="2"/>
    <x v="14"/>
  </r>
  <r>
    <n v="23260"/>
    <x v="2"/>
    <x v="13"/>
  </r>
  <r>
    <n v="23260"/>
    <x v="2"/>
    <x v="134"/>
  </r>
  <r>
    <n v="23260"/>
    <x v="2"/>
    <x v="7"/>
  </r>
  <r>
    <n v="23261"/>
    <x v="6"/>
    <x v="1"/>
  </r>
  <r>
    <n v="23261"/>
    <x v="6"/>
    <x v="15"/>
  </r>
  <r>
    <n v="23262"/>
    <x v="6"/>
    <x v="0"/>
  </r>
  <r>
    <n v="23262"/>
    <x v="6"/>
    <x v="1"/>
  </r>
  <r>
    <n v="23262"/>
    <x v="6"/>
    <x v="15"/>
  </r>
  <r>
    <n v="23262"/>
    <x v="6"/>
    <x v="87"/>
  </r>
  <r>
    <n v="23262"/>
    <x v="6"/>
    <x v="48"/>
  </r>
  <r>
    <n v="23262"/>
    <x v="6"/>
    <x v="8"/>
  </r>
  <r>
    <n v="23262"/>
    <x v="6"/>
    <x v="2"/>
  </r>
  <r>
    <n v="23263"/>
    <x v="3"/>
    <x v="0"/>
  </r>
  <r>
    <n v="23263"/>
    <x v="3"/>
    <x v="25"/>
  </r>
  <r>
    <n v="23263"/>
    <x v="3"/>
    <x v="18"/>
  </r>
  <r>
    <n v="23263"/>
    <x v="3"/>
    <x v="33"/>
  </r>
  <r>
    <n v="23263"/>
    <x v="3"/>
    <x v="56"/>
  </r>
  <r>
    <n v="23263"/>
    <x v="3"/>
    <x v="102"/>
  </r>
  <r>
    <n v="23263"/>
    <x v="3"/>
    <x v="7"/>
  </r>
  <r>
    <n v="23264"/>
    <x v="6"/>
    <x v="0"/>
  </r>
  <r>
    <n v="23264"/>
    <x v="6"/>
    <x v="4"/>
  </r>
  <r>
    <n v="23265"/>
    <x v="6"/>
    <x v="42"/>
  </r>
  <r>
    <n v="23265"/>
    <x v="6"/>
    <x v="42"/>
  </r>
  <r>
    <n v="23265"/>
    <x v="6"/>
    <x v="15"/>
  </r>
  <r>
    <n v="23265"/>
    <x v="6"/>
    <x v="0"/>
  </r>
  <r>
    <n v="23265"/>
    <x v="6"/>
    <x v="49"/>
  </r>
  <r>
    <n v="23265"/>
    <x v="6"/>
    <x v="4"/>
  </r>
  <r>
    <n v="23266"/>
    <x v="3"/>
    <x v="0"/>
  </r>
  <r>
    <n v="23266"/>
    <x v="3"/>
    <x v="1"/>
  </r>
  <r>
    <n v="23266"/>
    <x v="3"/>
    <x v="34"/>
  </r>
  <r>
    <n v="23266"/>
    <x v="3"/>
    <x v="19"/>
  </r>
  <r>
    <n v="23266"/>
    <x v="3"/>
    <x v="60"/>
  </r>
  <r>
    <n v="23266"/>
    <x v="3"/>
    <x v="61"/>
  </r>
  <r>
    <n v="23266"/>
    <x v="3"/>
    <x v="4"/>
  </r>
  <r>
    <n v="23266"/>
    <x v="3"/>
    <x v="5"/>
  </r>
  <r>
    <n v="23266"/>
    <x v="3"/>
    <x v="6"/>
  </r>
  <r>
    <n v="23266"/>
    <x v="3"/>
    <x v="79"/>
  </r>
  <r>
    <n v="23267"/>
    <x v="6"/>
    <x v="42"/>
  </r>
  <r>
    <n v="23267"/>
    <x v="6"/>
    <x v="42"/>
  </r>
  <r>
    <n v="23267"/>
    <x v="6"/>
    <x v="41"/>
  </r>
  <r>
    <n v="23268"/>
    <x v="3"/>
    <x v="0"/>
  </r>
  <r>
    <n v="23269"/>
    <x v="3"/>
    <x v="1"/>
  </r>
  <r>
    <n v="23269"/>
    <x v="3"/>
    <x v="15"/>
  </r>
  <r>
    <n v="23269"/>
    <x v="3"/>
    <x v="97"/>
  </r>
  <r>
    <n v="23270"/>
    <x v="8"/>
    <x v="53"/>
  </r>
  <r>
    <n v="23270"/>
    <x v="8"/>
    <x v="15"/>
  </r>
  <r>
    <n v="23270"/>
    <x v="8"/>
    <x v="4"/>
  </r>
  <r>
    <n v="23270"/>
    <x v="8"/>
    <x v="5"/>
  </r>
  <r>
    <n v="23270"/>
    <x v="8"/>
    <x v="6"/>
  </r>
  <r>
    <n v="23271"/>
    <x v="3"/>
    <x v="16"/>
  </r>
  <r>
    <n v="23271"/>
    <x v="3"/>
    <x v="4"/>
  </r>
  <r>
    <n v="23271"/>
    <x v="3"/>
    <x v="41"/>
  </r>
  <r>
    <n v="23272"/>
    <x v="6"/>
    <x v="36"/>
  </r>
  <r>
    <n v="23272"/>
    <x v="6"/>
    <x v="41"/>
  </r>
  <r>
    <n v="23272"/>
    <x v="6"/>
    <x v="83"/>
  </r>
  <r>
    <n v="23272"/>
    <x v="6"/>
    <x v="84"/>
  </r>
  <r>
    <n v="23272"/>
    <x v="6"/>
    <x v="136"/>
  </r>
  <r>
    <n v="23273"/>
    <x v="6"/>
    <x v="0"/>
  </r>
  <r>
    <n v="23273"/>
    <x v="6"/>
    <x v="1"/>
  </r>
  <r>
    <n v="23273"/>
    <x v="6"/>
    <x v="15"/>
  </r>
  <r>
    <n v="23273"/>
    <x v="6"/>
    <x v="22"/>
  </r>
  <r>
    <n v="23273"/>
    <x v="6"/>
    <x v="41"/>
  </r>
  <r>
    <n v="23273"/>
    <x v="6"/>
    <x v="4"/>
  </r>
  <r>
    <n v="23274"/>
    <x v="3"/>
    <x v="42"/>
  </r>
  <r>
    <n v="23274"/>
    <x v="3"/>
    <x v="42"/>
  </r>
  <r>
    <n v="23274"/>
    <x v="3"/>
    <x v="1"/>
  </r>
  <r>
    <n v="23274"/>
    <x v="3"/>
    <x v="9"/>
  </r>
  <r>
    <n v="23274"/>
    <x v="3"/>
    <x v="134"/>
  </r>
  <r>
    <n v="23274"/>
    <x v="3"/>
    <x v="21"/>
  </r>
  <r>
    <n v="23274"/>
    <x v="3"/>
    <x v="14"/>
  </r>
  <r>
    <n v="23274"/>
    <x v="3"/>
    <x v="83"/>
  </r>
  <r>
    <n v="23275"/>
    <x v="7"/>
    <x v="13"/>
  </r>
  <r>
    <n v="23276"/>
    <x v="1"/>
    <x v="0"/>
  </r>
  <r>
    <n v="23276"/>
    <x v="1"/>
    <x v="17"/>
  </r>
  <r>
    <n v="23276"/>
    <x v="1"/>
    <x v="18"/>
  </r>
  <r>
    <n v="23276"/>
    <x v="1"/>
    <x v="2"/>
  </r>
  <r>
    <n v="23276"/>
    <x v="1"/>
    <x v="33"/>
  </r>
  <r>
    <n v="23277"/>
    <x v="0"/>
    <x v="0"/>
  </r>
  <r>
    <n v="23277"/>
    <x v="0"/>
    <x v="1"/>
  </r>
  <r>
    <n v="23278"/>
    <x v="3"/>
    <x v="1"/>
  </r>
  <r>
    <n v="23278"/>
    <x v="3"/>
    <x v="15"/>
  </r>
  <r>
    <n v="23278"/>
    <x v="3"/>
    <x v="11"/>
  </r>
  <r>
    <n v="23279"/>
    <x v="6"/>
    <x v="84"/>
  </r>
  <r>
    <n v="23279"/>
    <x v="6"/>
    <x v="41"/>
  </r>
  <r>
    <n v="23279"/>
    <x v="6"/>
    <x v="83"/>
  </r>
  <r>
    <n v="23279"/>
    <x v="6"/>
    <x v="5"/>
  </r>
  <r>
    <n v="23279"/>
    <x v="6"/>
    <x v="6"/>
  </r>
  <r>
    <n v="23279"/>
    <x v="6"/>
    <x v="136"/>
  </r>
  <r>
    <n v="23279"/>
    <x v="6"/>
    <x v="188"/>
  </r>
  <r>
    <n v="23279"/>
    <x v="6"/>
    <x v="189"/>
  </r>
  <r>
    <n v="23280"/>
    <x v="6"/>
    <x v="1"/>
  </r>
  <r>
    <n v="23280"/>
    <x v="6"/>
    <x v="15"/>
  </r>
  <r>
    <n v="23280"/>
    <x v="6"/>
    <x v="0"/>
  </r>
  <r>
    <n v="23280"/>
    <x v="6"/>
    <x v="2"/>
  </r>
  <r>
    <n v="23280"/>
    <x v="6"/>
    <x v="52"/>
  </r>
  <r>
    <n v="23280"/>
    <x v="6"/>
    <x v="4"/>
  </r>
  <r>
    <n v="23280"/>
    <x v="6"/>
    <x v="41"/>
  </r>
  <r>
    <n v="23280"/>
    <x v="6"/>
    <x v="28"/>
  </r>
  <r>
    <n v="23280"/>
    <x v="6"/>
    <x v="29"/>
  </r>
  <r>
    <n v="23281"/>
    <x v="4"/>
    <x v="0"/>
  </r>
  <r>
    <n v="23281"/>
    <x v="4"/>
    <x v="1"/>
  </r>
  <r>
    <n v="23281"/>
    <x v="4"/>
    <x v="2"/>
  </r>
  <r>
    <n v="23281"/>
    <x v="4"/>
    <x v="83"/>
  </r>
  <r>
    <n v="23282"/>
    <x v="1"/>
    <x v="0"/>
  </r>
  <r>
    <n v="23282"/>
    <x v="1"/>
    <x v="1"/>
  </r>
  <r>
    <n v="23282"/>
    <x v="1"/>
    <x v="63"/>
  </r>
  <r>
    <n v="23282"/>
    <x v="1"/>
    <x v="5"/>
  </r>
  <r>
    <n v="23282"/>
    <x v="1"/>
    <x v="6"/>
  </r>
  <r>
    <n v="23282"/>
    <x v="1"/>
    <x v="129"/>
  </r>
  <r>
    <n v="23283"/>
    <x v="1"/>
    <x v="1"/>
  </r>
  <r>
    <n v="23283"/>
    <x v="1"/>
    <x v="31"/>
  </r>
  <r>
    <n v="23283"/>
    <x v="1"/>
    <x v="0"/>
  </r>
  <r>
    <n v="23283"/>
    <x v="1"/>
    <x v="0"/>
  </r>
  <r>
    <n v="23283"/>
    <x v="1"/>
    <x v="37"/>
  </r>
  <r>
    <n v="23283"/>
    <x v="1"/>
    <x v="66"/>
  </r>
  <r>
    <n v="23284"/>
    <x v="3"/>
    <x v="52"/>
  </r>
  <r>
    <n v="23284"/>
    <x v="3"/>
    <x v="2"/>
  </r>
  <r>
    <n v="23285"/>
    <x v="6"/>
    <x v="0"/>
  </r>
  <r>
    <n v="23285"/>
    <x v="6"/>
    <x v="1"/>
  </r>
  <r>
    <n v="23285"/>
    <x v="6"/>
    <x v="42"/>
  </r>
  <r>
    <n v="23285"/>
    <x v="6"/>
    <x v="42"/>
  </r>
  <r>
    <n v="23285"/>
    <x v="6"/>
    <x v="0"/>
  </r>
  <r>
    <n v="23285"/>
    <x v="6"/>
    <x v="37"/>
  </r>
  <r>
    <n v="23285"/>
    <x v="6"/>
    <x v="25"/>
  </r>
  <r>
    <n v="23285"/>
    <x v="6"/>
    <x v="2"/>
  </r>
  <r>
    <n v="23285"/>
    <x v="6"/>
    <x v="39"/>
  </r>
  <r>
    <n v="23285"/>
    <x v="6"/>
    <x v="12"/>
  </r>
  <r>
    <n v="23287"/>
    <x v="6"/>
    <x v="0"/>
  </r>
  <r>
    <n v="23287"/>
    <x v="6"/>
    <x v="111"/>
  </r>
  <r>
    <n v="23288"/>
    <x v="1"/>
    <x v="1"/>
  </r>
  <r>
    <n v="23288"/>
    <x v="1"/>
    <x v="0"/>
  </r>
  <r>
    <n v="23288"/>
    <x v="1"/>
    <x v="43"/>
  </r>
  <r>
    <n v="23288"/>
    <x v="1"/>
    <x v="9"/>
  </r>
  <r>
    <n v="23288"/>
    <x v="1"/>
    <x v="39"/>
  </r>
  <r>
    <n v="23288"/>
    <x v="1"/>
    <x v="54"/>
  </r>
  <r>
    <n v="23288"/>
    <x v="1"/>
    <x v="11"/>
  </r>
  <r>
    <n v="23288"/>
    <x v="1"/>
    <x v="12"/>
  </r>
  <r>
    <n v="23288"/>
    <x v="1"/>
    <x v="60"/>
  </r>
  <r>
    <n v="23288"/>
    <x v="1"/>
    <x v="41"/>
  </r>
  <r>
    <n v="23288"/>
    <x v="1"/>
    <x v="4"/>
  </r>
  <r>
    <n v="23288"/>
    <x v="1"/>
    <x v="132"/>
  </r>
  <r>
    <n v="23289"/>
    <x v="7"/>
    <x v="1"/>
  </r>
  <r>
    <n v="23289"/>
    <x v="7"/>
    <x v="38"/>
  </r>
  <r>
    <n v="23289"/>
    <x v="7"/>
    <x v="41"/>
  </r>
  <r>
    <n v="23290"/>
    <x v="0"/>
    <x v="0"/>
  </r>
  <r>
    <n v="23290"/>
    <x v="0"/>
    <x v="1"/>
  </r>
  <r>
    <n v="23290"/>
    <x v="0"/>
    <x v="15"/>
  </r>
  <r>
    <n v="23290"/>
    <x v="0"/>
    <x v="52"/>
  </r>
  <r>
    <n v="23290"/>
    <x v="0"/>
    <x v="41"/>
  </r>
  <r>
    <n v="23291"/>
    <x v="3"/>
    <x v="9"/>
  </r>
  <r>
    <n v="23291"/>
    <x v="3"/>
    <x v="48"/>
  </r>
  <r>
    <n v="23291"/>
    <x v="3"/>
    <x v="31"/>
  </r>
  <r>
    <n v="23291"/>
    <x v="3"/>
    <x v="42"/>
  </r>
  <r>
    <n v="23291"/>
    <x v="3"/>
    <x v="42"/>
  </r>
  <r>
    <n v="23291"/>
    <x v="3"/>
    <x v="1"/>
  </r>
  <r>
    <n v="23291"/>
    <x v="3"/>
    <x v="39"/>
  </r>
  <r>
    <n v="23291"/>
    <x v="3"/>
    <x v="81"/>
  </r>
  <r>
    <n v="23291"/>
    <x v="3"/>
    <x v="14"/>
  </r>
  <r>
    <n v="23291"/>
    <x v="3"/>
    <x v="4"/>
  </r>
  <r>
    <n v="23291"/>
    <x v="3"/>
    <x v="28"/>
  </r>
  <r>
    <n v="23291"/>
    <x v="3"/>
    <x v="51"/>
  </r>
  <r>
    <n v="23292"/>
    <x v="0"/>
    <x v="0"/>
  </r>
  <r>
    <n v="23292"/>
    <x v="0"/>
    <x v="12"/>
  </r>
  <r>
    <n v="23292"/>
    <x v="0"/>
    <x v="102"/>
  </r>
  <r>
    <n v="23292"/>
    <x v="0"/>
    <x v="4"/>
  </r>
  <r>
    <n v="23293"/>
    <x v="3"/>
    <x v="15"/>
  </r>
  <r>
    <n v="23293"/>
    <x v="3"/>
    <x v="1"/>
  </r>
  <r>
    <n v="23294"/>
    <x v="1"/>
    <x v="0"/>
  </r>
  <r>
    <n v="23294"/>
    <x v="1"/>
    <x v="1"/>
  </r>
  <r>
    <n v="23294"/>
    <x v="1"/>
    <x v="48"/>
  </r>
  <r>
    <n v="23294"/>
    <x v="1"/>
    <x v="70"/>
  </r>
  <r>
    <n v="23294"/>
    <x v="1"/>
    <x v="91"/>
  </r>
  <r>
    <n v="23294"/>
    <x v="1"/>
    <x v="16"/>
  </r>
  <r>
    <n v="23294"/>
    <x v="1"/>
    <x v="0"/>
  </r>
  <r>
    <n v="23294"/>
    <x v="1"/>
    <x v="37"/>
  </r>
  <r>
    <n v="23294"/>
    <x v="1"/>
    <x v="27"/>
  </r>
  <r>
    <n v="23294"/>
    <x v="1"/>
    <x v="52"/>
  </r>
  <r>
    <n v="23294"/>
    <x v="1"/>
    <x v="2"/>
  </r>
  <r>
    <n v="23294"/>
    <x v="1"/>
    <x v="7"/>
  </r>
  <r>
    <n v="23295"/>
    <x v="3"/>
    <x v="158"/>
  </r>
  <r>
    <n v="23296"/>
    <x v="3"/>
    <x v="1"/>
  </r>
  <r>
    <n v="23296"/>
    <x v="3"/>
    <x v="15"/>
  </r>
  <r>
    <n v="23297"/>
    <x v="3"/>
    <x v="15"/>
  </r>
  <r>
    <n v="23297"/>
    <x v="3"/>
    <x v="1"/>
  </r>
  <r>
    <n v="23297"/>
    <x v="3"/>
    <x v="0"/>
  </r>
  <r>
    <n v="23297"/>
    <x v="3"/>
    <x v="12"/>
  </r>
  <r>
    <n v="23298"/>
    <x v="3"/>
    <x v="42"/>
  </r>
  <r>
    <n v="23298"/>
    <x v="3"/>
    <x v="42"/>
  </r>
  <r>
    <n v="23299"/>
    <x v="6"/>
    <x v="41"/>
  </r>
  <r>
    <n v="23299"/>
    <x v="6"/>
    <x v="84"/>
  </r>
  <r>
    <n v="23299"/>
    <x v="6"/>
    <x v="83"/>
  </r>
  <r>
    <n v="23300"/>
    <x v="2"/>
    <x v="9"/>
  </r>
  <r>
    <n v="23300"/>
    <x v="2"/>
    <x v="1"/>
  </r>
  <r>
    <n v="23300"/>
    <x v="2"/>
    <x v="71"/>
  </r>
  <r>
    <n v="23300"/>
    <x v="2"/>
    <x v="13"/>
  </r>
  <r>
    <n v="23301"/>
    <x v="0"/>
    <x v="1"/>
  </r>
  <r>
    <n v="23301"/>
    <x v="0"/>
    <x v="15"/>
  </r>
  <r>
    <n v="23304"/>
    <x v="6"/>
    <x v="1"/>
  </r>
  <r>
    <n v="23304"/>
    <x v="6"/>
    <x v="15"/>
  </r>
  <r>
    <n v="23304"/>
    <x v="6"/>
    <x v="0"/>
  </r>
  <r>
    <n v="23304"/>
    <x v="6"/>
    <x v="9"/>
  </r>
  <r>
    <n v="23304"/>
    <x v="6"/>
    <x v="31"/>
  </r>
  <r>
    <n v="23304"/>
    <x v="6"/>
    <x v="91"/>
  </r>
  <r>
    <n v="23304"/>
    <x v="6"/>
    <x v="87"/>
  </r>
  <r>
    <n v="23304"/>
    <x v="6"/>
    <x v="86"/>
  </r>
  <r>
    <n v="23304"/>
    <x v="6"/>
    <x v="2"/>
  </r>
  <r>
    <n v="23304"/>
    <x v="6"/>
    <x v="4"/>
  </r>
  <r>
    <n v="23305"/>
    <x v="1"/>
    <x v="34"/>
  </r>
  <r>
    <n v="23305"/>
    <x v="1"/>
    <x v="0"/>
  </r>
  <r>
    <n v="23305"/>
    <x v="1"/>
    <x v="1"/>
  </r>
  <r>
    <n v="23305"/>
    <x v="1"/>
    <x v="86"/>
  </r>
  <r>
    <n v="23305"/>
    <x v="1"/>
    <x v="27"/>
  </r>
  <r>
    <n v="23305"/>
    <x v="1"/>
    <x v="52"/>
  </r>
  <r>
    <n v="23305"/>
    <x v="1"/>
    <x v="11"/>
  </r>
  <r>
    <n v="23307"/>
    <x v="3"/>
    <x v="1"/>
  </r>
  <r>
    <n v="23307"/>
    <x v="3"/>
    <x v="18"/>
  </r>
  <r>
    <n v="23307"/>
    <x v="3"/>
    <x v="41"/>
  </r>
  <r>
    <n v="23307"/>
    <x v="3"/>
    <x v="4"/>
  </r>
  <r>
    <n v="23308"/>
    <x v="6"/>
    <x v="41"/>
  </r>
  <r>
    <n v="23308"/>
    <x v="6"/>
    <x v="83"/>
  </r>
  <r>
    <n v="23309"/>
    <x v="6"/>
    <x v="34"/>
  </r>
  <r>
    <n v="23309"/>
    <x v="6"/>
    <x v="66"/>
  </r>
  <r>
    <n v="23311"/>
    <x v="4"/>
    <x v="1"/>
  </r>
  <r>
    <n v="23311"/>
    <x v="4"/>
    <x v="0"/>
  </r>
  <r>
    <n v="23311"/>
    <x v="4"/>
    <x v="116"/>
  </r>
  <r>
    <n v="23311"/>
    <x v="4"/>
    <x v="0"/>
  </r>
  <r>
    <n v="23311"/>
    <x v="4"/>
    <x v="37"/>
  </r>
  <r>
    <n v="23311"/>
    <x v="4"/>
    <x v="2"/>
  </r>
  <r>
    <n v="23311"/>
    <x v="4"/>
    <x v="11"/>
  </r>
  <r>
    <n v="23311"/>
    <x v="4"/>
    <x v="3"/>
  </r>
  <r>
    <n v="23311"/>
    <x v="4"/>
    <x v="28"/>
  </r>
  <r>
    <n v="23312"/>
    <x v="6"/>
    <x v="34"/>
  </r>
  <r>
    <n v="23312"/>
    <x v="6"/>
    <x v="111"/>
  </r>
  <r>
    <n v="23312"/>
    <x v="6"/>
    <x v="4"/>
  </r>
  <r>
    <n v="23312"/>
    <x v="6"/>
    <x v="5"/>
  </r>
  <r>
    <n v="23312"/>
    <x v="6"/>
    <x v="6"/>
  </r>
  <r>
    <n v="23312"/>
    <x v="6"/>
    <x v="62"/>
  </r>
  <r>
    <n v="23312"/>
    <x v="6"/>
    <x v="41"/>
  </r>
  <r>
    <n v="23313"/>
    <x v="6"/>
    <x v="32"/>
  </r>
  <r>
    <n v="23313"/>
    <x v="6"/>
    <x v="56"/>
  </r>
  <r>
    <n v="23314"/>
    <x v="6"/>
    <x v="0"/>
  </r>
  <r>
    <n v="23314"/>
    <x v="6"/>
    <x v="41"/>
  </r>
  <r>
    <n v="23316"/>
    <x v="3"/>
    <x v="42"/>
  </r>
  <r>
    <n v="23316"/>
    <x v="3"/>
    <x v="42"/>
  </r>
  <r>
    <n v="23316"/>
    <x v="3"/>
    <x v="25"/>
  </r>
  <r>
    <n v="23316"/>
    <x v="3"/>
    <x v="12"/>
  </r>
  <r>
    <n v="23316"/>
    <x v="3"/>
    <x v="55"/>
  </r>
  <r>
    <n v="23316"/>
    <x v="3"/>
    <x v="41"/>
  </r>
  <r>
    <n v="23316"/>
    <x v="3"/>
    <x v="84"/>
  </r>
  <r>
    <n v="23316"/>
    <x v="3"/>
    <x v="4"/>
  </r>
  <r>
    <n v="23317"/>
    <x v="3"/>
    <x v="1"/>
  </r>
  <r>
    <n v="23317"/>
    <x v="3"/>
    <x v="15"/>
  </r>
  <r>
    <n v="23317"/>
    <x v="3"/>
    <x v="48"/>
  </r>
  <r>
    <n v="23317"/>
    <x v="3"/>
    <x v="9"/>
  </r>
  <r>
    <n v="23317"/>
    <x v="3"/>
    <x v="74"/>
  </r>
  <r>
    <n v="23318"/>
    <x v="0"/>
    <x v="1"/>
  </r>
  <r>
    <n v="23318"/>
    <x v="0"/>
    <x v="11"/>
  </r>
  <r>
    <n v="23319"/>
    <x v="3"/>
    <x v="16"/>
  </r>
  <r>
    <n v="23319"/>
    <x v="3"/>
    <x v="1"/>
  </r>
  <r>
    <n v="23319"/>
    <x v="3"/>
    <x v="32"/>
  </r>
  <r>
    <n v="23319"/>
    <x v="3"/>
    <x v="171"/>
  </r>
  <r>
    <n v="23319"/>
    <x v="3"/>
    <x v="56"/>
  </r>
  <r>
    <n v="23320"/>
    <x v="1"/>
    <x v="8"/>
  </r>
  <r>
    <n v="23320"/>
    <x v="1"/>
    <x v="26"/>
  </r>
  <r>
    <n v="23320"/>
    <x v="1"/>
    <x v="26"/>
  </r>
  <r>
    <n v="23320"/>
    <x v="1"/>
    <x v="38"/>
  </r>
  <r>
    <n v="23320"/>
    <x v="1"/>
    <x v="116"/>
  </r>
  <r>
    <n v="23320"/>
    <x v="1"/>
    <x v="2"/>
  </r>
  <r>
    <n v="23320"/>
    <x v="1"/>
    <x v="25"/>
  </r>
  <r>
    <n v="23320"/>
    <x v="1"/>
    <x v="40"/>
  </r>
  <r>
    <n v="23320"/>
    <x v="1"/>
    <x v="39"/>
  </r>
  <r>
    <n v="23320"/>
    <x v="1"/>
    <x v="33"/>
  </r>
  <r>
    <n v="23320"/>
    <x v="1"/>
    <x v="11"/>
  </r>
  <r>
    <n v="23320"/>
    <x v="1"/>
    <x v="4"/>
  </r>
  <r>
    <n v="23320"/>
    <x v="1"/>
    <x v="79"/>
  </r>
  <r>
    <n v="23321"/>
    <x v="3"/>
    <x v="1"/>
  </r>
  <r>
    <n v="23321"/>
    <x v="3"/>
    <x v="15"/>
  </r>
  <r>
    <n v="23321"/>
    <x v="3"/>
    <x v="0"/>
  </r>
  <r>
    <n v="23321"/>
    <x v="3"/>
    <x v="2"/>
  </r>
  <r>
    <n v="23321"/>
    <x v="3"/>
    <x v="27"/>
  </r>
  <r>
    <n v="23321"/>
    <x v="3"/>
    <x v="19"/>
  </r>
  <r>
    <n v="23321"/>
    <x v="3"/>
    <x v="20"/>
  </r>
  <r>
    <n v="23321"/>
    <x v="3"/>
    <x v="14"/>
  </r>
  <r>
    <n v="23321"/>
    <x v="3"/>
    <x v="13"/>
  </r>
  <r>
    <n v="23321"/>
    <x v="3"/>
    <x v="4"/>
  </r>
  <r>
    <n v="23321"/>
    <x v="3"/>
    <x v="79"/>
  </r>
  <r>
    <n v="23321"/>
    <x v="3"/>
    <x v="5"/>
  </r>
  <r>
    <n v="23321"/>
    <x v="3"/>
    <x v="6"/>
  </r>
  <r>
    <n v="23321"/>
    <x v="3"/>
    <x v="74"/>
  </r>
  <r>
    <n v="23322"/>
    <x v="0"/>
    <x v="1"/>
  </r>
  <r>
    <n v="23322"/>
    <x v="0"/>
    <x v="15"/>
  </r>
  <r>
    <n v="23322"/>
    <x v="0"/>
    <x v="43"/>
  </r>
  <r>
    <n v="23322"/>
    <x v="0"/>
    <x v="27"/>
  </r>
  <r>
    <n v="23322"/>
    <x v="0"/>
    <x v="2"/>
  </r>
  <r>
    <n v="23322"/>
    <x v="0"/>
    <x v="52"/>
  </r>
  <r>
    <n v="23322"/>
    <x v="0"/>
    <x v="12"/>
  </r>
  <r>
    <n v="23322"/>
    <x v="0"/>
    <x v="11"/>
  </r>
  <r>
    <n v="23322"/>
    <x v="0"/>
    <x v="10"/>
  </r>
  <r>
    <n v="23322"/>
    <x v="0"/>
    <x v="23"/>
  </r>
  <r>
    <n v="23323"/>
    <x v="3"/>
    <x v="1"/>
  </r>
  <r>
    <n v="23323"/>
    <x v="3"/>
    <x v="30"/>
  </r>
  <r>
    <n v="23323"/>
    <x v="3"/>
    <x v="0"/>
  </r>
  <r>
    <n v="23323"/>
    <x v="3"/>
    <x v="2"/>
  </r>
  <r>
    <n v="23323"/>
    <x v="3"/>
    <x v="74"/>
  </r>
  <r>
    <n v="23323"/>
    <x v="3"/>
    <x v="67"/>
  </r>
  <r>
    <n v="23324"/>
    <x v="6"/>
    <x v="1"/>
  </r>
  <r>
    <n v="23324"/>
    <x v="6"/>
    <x v="0"/>
  </r>
  <r>
    <n v="23324"/>
    <x v="6"/>
    <x v="60"/>
  </r>
  <r>
    <n v="23324"/>
    <x v="6"/>
    <x v="61"/>
  </r>
  <r>
    <n v="23324"/>
    <x v="6"/>
    <x v="22"/>
  </r>
  <r>
    <n v="23324"/>
    <x v="6"/>
    <x v="4"/>
  </r>
  <r>
    <n v="23325"/>
    <x v="3"/>
    <x v="1"/>
  </r>
  <r>
    <n v="23325"/>
    <x v="3"/>
    <x v="0"/>
  </r>
  <r>
    <n v="23325"/>
    <x v="3"/>
    <x v="25"/>
  </r>
  <r>
    <n v="23325"/>
    <x v="3"/>
    <x v="40"/>
  </r>
  <r>
    <n v="23325"/>
    <x v="3"/>
    <x v="11"/>
  </r>
  <r>
    <n v="23325"/>
    <x v="3"/>
    <x v="24"/>
  </r>
  <r>
    <n v="23325"/>
    <x v="3"/>
    <x v="98"/>
  </r>
  <r>
    <n v="23325"/>
    <x v="3"/>
    <x v="22"/>
  </r>
  <r>
    <n v="23325"/>
    <x v="3"/>
    <x v="4"/>
  </r>
  <r>
    <n v="23325"/>
    <x v="3"/>
    <x v="28"/>
  </r>
  <r>
    <n v="23326"/>
    <x v="6"/>
    <x v="0"/>
  </r>
  <r>
    <n v="23326"/>
    <x v="6"/>
    <x v="1"/>
  </r>
  <r>
    <n v="23326"/>
    <x v="6"/>
    <x v="4"/>
  </r>
  <r>
    <n v="23326"/>
    <x v="6"/>
    <x v="102"/>
  </r>
  <r>
    <n v="23327"/>
    <x v="0"/>
    <x v="1"/>
  </r>
  <r>
    <n v="23327"/>
    <x v="0"/>
    <x v="15"/>
  </r>
  <r>
    <n v="23327"/>
    <x v="0"/>
    <x v="0"/>
  </r>
  <r>
    <n v="23327"/>
    <x v="0"/>
    <x v="123"/>
  </r>
  <r>
    <n v="23328"/>
    <x v="4"/>
    <x v="1"/>
  </r>
  <r>
    <n v="23328"/>
    <x v="4"/>
    <x v="0"/>
  </r>
  <r>
    <n v="23328"/>
    <x v="4"/>
    <x v="25"/>
  </r>
  <r>
    <n v="23328"/>
    <x v="4"/>
    <x v="18"/>
  </r>
  <r>
    <n v="23328"/>
    <x v="4"/>
    <x v="10"/>
  </r>
  <r>
    <n v="23328"/>
    <x v="4"/>
    <x v="33"/>
  </r>
  <r>
    <n v="23328"/>
    <x v="4"/>
    <x v="28"/>
  </r>
  <r>
    <n v="23328"/>
    <x v="4"/>
    <x v="29"/>
  </r>
  <r>
    <n v="23328"/>
    <x v="4"/>
    <x v="74"/>
  </r>
  <r>
    <n v="23329"/>
    <x v="3"/>
    <x v="45"/>
  </r>
  <r>
    <n v="23330"/>
    <x v="1"/>
    <x v="0"/>
  </r>
  <r>
    <n v="23330"/>
    <x v="1"/>
    <x v="43"/>
  </r>
  <r>
    <n v="23330"/>
    <x v="1"/>
    <x v="11"/>
  </r>
  <r>
    <n v="23330"/>
    <x v="1"/>
    <x v="10"/>
  </r>
  <r>
    <n v="23331"/>
    <x v="3"/>
    <x v="1"/>
  </r>
  <r>
    <n v="23331"/>
    <x v="3"/>
    <x v="15"/>
  </r>
  <r>
    <n v="23331"/>
    <x v="3"/>
    <x v="0"/>
  </r>
  <r>
    <n v="23331"/>
    <x v="3"/>
    <x v="42"/>
  </r>
  <r>
    <n v="23331"/>
    <x v="3"/>
    <x v="42"/>
  </r>
  <r>
    <n v="23331"/>
    <x v="3"/>
    <x v="34"/>
  </r>
  <r>
    <n v="23331"/>
    <x v="3"/>
    <x v="19"/>
  </r>
  <r>
    <n v="23331"/>
    <x v="3"/>
    <x v="12"/>
  </r>
  <r>
    <n v="23331"/>
    <x v="3"/>
    <x v="11"/>
  </r>
  <r>
    <n v="23331"/>
    <x v="3"/>
    <x v="36"/>
  </r>
  <r>
    <n v="23331"/>
    <x v="3"/>
    <x v="41"/>
  </r>
  <r>
    <n v="23331"/>
    <x v="3"/>
    <x v="84"/>
  </r>
  <r>
    <n v="23332"/>
    <x v="7"/>
    <x v="1"/>
  </r>
  <r>
    <n v="23332"/>
    <x v="7"/>
    <x v="9"/>
  </r>
  <r>
    <n v="23332"/>
    <x v="7"/>
    <x v="48"/>
  </r>
  <r>
    <n v="23332"/>
    <x v="7"/>
    <x v="45"/>
  </r>
  <r>
    <n v="23332"/>
    <x v="7"/>
    <x v="2"/>
  </r>
  <r>
    <n v="23332"/>
    <x v="7"/>
    <x v="56"/>
  </r>
  <r>
    <n v="23332"/>
    <x v="7"/>
    <x v="28"/>
  </r>
  <r>
    <n v="23333"/>
    <x v="1"/>
    <x v="1"/>
  </r>
  <r>
    <n v="23333"/>
    <x v="1"/>
    <x v="68"/>
  </r>
  <r>
    <n v="23333"/>
    <x v="1"/>
    <x v="2"/>
  </r>
  <r>
    <n v="23334"/>
    <x v="3"/>
    <x v="1"/>
  </r>
  <r>
    <n v="23334"/>
    <x v="3"/>
    <x v="19"/>
  </r>
  <r>
    <n v="23334"/>
    <x v="3"/>
    <x v="14"/>
  </r>
  <r>
    <n v="23334"/>
    <x v="3"/>
    <x v="20"/>
  </r>
  <r>
    <n v="23334"/>
    <x v="3"/>
    <x v="56"/>
  </r>
  <r>
    <n v="23335"/>
    <x v="6"/>
    <x v="0"/>
  </r>
  <r>
    <n v="23335"/>
    <x v="6"/>
    <x v="104"/>
  </r>
  <r>
    <n v="23335"/>
    <x v="6"/>
    <x v="0"/>
  </r>
  <r>
    <n v="23335"/>
    <x v="6"/>
    <x v="37"/>
  </r>
  <r>
    <n v="23335"/>
    <x v="6"/>
    <x v="4"/>
  </r>
  <r>
    <n v="23335"/>
    <x v="6"/>
    <x v="5"/>
  </r>
  <r>
    <n v="23335"/>
    <x v="6"/>
    <x v="6"/>
  </r>
  <r>
    <n v="23335"/>
    <x v="6"/>
    <x v="62"/>
  </r>
  <r>
    <n v="23335"/>
    <x v="6"/>
    <x v="41"/>
  </r>
  <r>
    <n v="23335"/>
    <x v="6"/>
    <x v="84"/>
  </r>
  <r>
    <n v="23335"/>
    <x v="6"/>
    <x v="67"/>
  </r>
  <r>
    <n v="23336"/>
    <x v="3"/>
    <x v="1"/>
  </r>
  <r>
    <n v="23336"/>
    <x v="3"/>
    <x v="8"/>
  </r>
  <r>
    <n v="23336"/>
    <x v="3"/>
    <x v="2"/>
  </r>
  <r>
    <n v="23336"/>
    <x v="3"/>
    <x v="39"/>
  </r>
  <r>
    <n v="23336"/>
    <x v="3"/>
    <x v="12"/>
  </r>
  <r>
    <n v="23336"/>
    <x v="3"/>
    <x v="136"/>
  </r>
  <r>
    <n v="23336"/>
    <x v="3"/>
    <x v="4"/>
  </r>
  <r>
    <n v="23336"/>
    <x v="3"/>
    <x v="74"/>
  </r>
  <r>
    <n v="23337"/>
    <x v="0"/>
    <x v="42"/>
  </r>
  <r>
    <n v="23337"/>
    <x v="0"/>
    <x v="42"/>
  </r>
  <r>
    <n v="23337"/>
    <x v="0"/>
    <x v="0"/>
  </r>
  <r>
    <n v="23337"/>
    <x v="0"/>
    <x v="15"/>
  </r>
  <r>
    <n v="23338"/>
    <x v="3"/>
    <x v="1"/>
  </r>
  <r>
    <n v="23338"/>
    <x v="3"/>
    <x v="0"/>
  </r>
  <r>
    <n v="23338"/>
    <x v="3"/>
    <x v="15"/>
  </r>
  <r>
    <n v="23338"/>
    <x v="3"/>
    <x v="48"/>
  </r>
  <r>
    <n v="23338"/>
    <x v="3"/>
    <x v="43"/>
  </r>
  <r>
    <n v="23338"/>
    <x v="3"/>
    <x v="52"/>
  </r>
  <r>
    <n v="23338"/>
    <x v="3"/>
    <x v="11"/>
  </r>
  <r>
    <n v="23338"/>
    <x v="3"/>
    <x v="4"/>
  </r>
  <r>
    <n v="23339"/>
    <x v="2"/>
    <x v="0"/>
  </r>
  <r>
    <n v="23339"/>
    <x v="2"/>
    <x v="2"/>
  </r>
  <r>
    <n v="23339"/>
    <x v="2"/>
    <x v="22"/>
  </r>
  <r>
    <n v="23339"/>
    <x v="2"/>
    <x v="125"/>
  </r>
  <r>
    <n v="23340"/>
    <x v="6"/>
    <x v="111"/>
  </r>
  <r>
    <n v="23340"/>
    <x v="6"/>
    <x v="83"/>
  </r>
  <r>
    <n v="23340"/>
    <x v="6"/>
    <x v="41"/>
  </r>
  <r>
    <n v="23340"/>
    <x v="6"/>
    <x v="115"/>
  </r>
  <r>
    <n v="23340"/>
    <x v="6"/>
    <x v="84"/>
  </r>
  <r>
    <n v="23341"/>
    <x v="6"/>
    <x v="111"/>
  </r>
  <r>
    <n v="23341"/>
    <x v="6"/>
    <x v="140"/>
  </r>
  <r>
    <n v="23342"/>
    <x v="7"/>
    <x v="0"/>
  </r>
  <r>
    <n v="23342"/>
    <x v="7"/>
    <x v="39"/>
  </r>
  <r>
    <n v="23342"/>
    <x v="7"/>
    <x v="4"/>
  </r>
  <r>
    <n v="23342"/>
    <x v="7"/>
    <x v="41"/>
  </r>
  <r>
    <n v="23342"/>
    <x v="7"/>
    <x v="5"/>
  </r>
  <r>
    <n v="23342"/>
    <x v="7"/>
    <x v="6"/>
  </r>
  <r>
    <n v="23342"/>
    <x v="7"/>
    <x v="136"/>
  </r>
  <r>
    <n v="23342"/>
    <x v="7"/>
    <x v="84"/>
  </r>
  <r>
    <n v="23343"/>
    <x v="3"/>
    <x v="31"/>
  </r>
  <r>
    <n v="23343"/>
    <x v="3"/>
    <x v="9"/>
  </r>
  <r>
    <n v="23343"/>
    <x v="3"/>
    <x v="1"/>
  </r>
  <r>
    <n v="23343"/>
    <x v="3"/>
    <x v="16"/>
  </r>
  <r>
    <n v="23343"/>
    <x v="3"/>
    <x v="137"/>
  </r>
  <r>
    <n v="23343"/>
    <x v="3"/>
    <x v="113"/>
  </r>
  <r>
    <n v="23343"/>
    <x v="3"/>
    <x v="114"/>
  </r>
  <r>
    <n v="23343"/>
    <x v="3"/>
    <x v="56"/>
  </r>
  <r>
    <n v="23343"/>
    <x v="3"/>
    <x v="28"/>
  </r>
  <r>
    <n v="23343"/>
    <x v="3"/>
    <x v="29"/>
  </r>
  <r>
    <n v="23343"/>
    <x v="3"/>
    <x v="74"/>
  </r>
  <r>
    <n v="23344"/>
    <x v="4"/>
    <x v="1"/>
  </r>
  <r>
    <n v="23344"/>
    <x v="4"/>
    <x v="43"/>
  </r>
  <r>
    <n v="23344"/>
    <x v="4"/>
    <x v="0"/>
  </r>
  <r>
    <n v="23344"/>
    <x v="4"/>
    <x v="11"/>
  </r>
  <r>
    <n v="23344"/>
    <x v="4"/>
    <x v="33"/>
  </r>
  <r>
    <n v="23344"/>
    <x v="4"/>
    <x v="10"/>
  </r>
  <r>
    <n v="23344"/>
    <x v="4"/>
    <x v="29"/>
  </r>
  <r>
    <n v="23345"/>
    <x v="0"/>
    <x v="126"/>
  </r>
  <r>
    <n v="23345"/>
    <x v="0"/>
    <x v="1"/>
  </r>
  <r>
    <n v="23345"/>
    <x v="0"/>
    <x v="2"/>
  </r>
  <r>
    <n v="23345"/>
    <x v="0"/>
    <x v="127"/>
  </r>
  <r>
    <n v="23345"/>
    <x v="0"/>
    <x v="80"/>
  </r>
  <r>
    <n v="23345"/>
    <x v="0"/>
    <x v="36"/>
  </r>
  <r>
    <n v="23345"/>
    <x v="0"/>
    <x v="111"/>
  </r>
  <r>
    <n v="23345"/>
    <x v="0"/>
    <x v="28"/>
  </r>
  <r>
    <n v="23345"/>
    <x v="0"/>
    <x v="148"/>
  </r>
  <r>
    <n v="23346"/>
    <x v="0"/>
    <x v="1"/>
  </r>
  <r>
    <n v="23346"/>
    <x v="0"/>
    <x v="9"/>
  </r>
  <r>
    <n v="23346"/>
    <x v="0"/>
    <x v="18"/>
  </r>
  <r>
    <n v="23346"/>
    <x v="0"/>
    <x v="17"/>
  </r>
  <r>
    <n v="23346"/>
    <x v="0"/>
    <x v="11"/>
  </r>
  <r>
    <n v="23347"/>
    <x v="6"/>
    <x v="83"/>
  </r>
  <r>
    <n v="23348"/>
    <x v="6"/>
    <x v="0"/>
  </r>
  <r>
    <n v="23348"/>
    <x v="6"/>
    <x v="12"/>
  </r>
  <r>
    <n v="23348"/>
    <x v="6"/>
    <x v="4"/>
  </r>
  <r>
    <n v="23348"/>
    <x v="6"/>
    <x v="41"/>
  </r>
  <r>
    <n v="23349"/>
    <x v="3"/>
    <x v="1"/>
  </r>
  <r>
    <n v="23349"/>
    <x v="3"/>
    <x v="15"/>
  </r>
  <r>
    <n v="23349"/>
    <x v="3"/>
    <x v="2"/>
  </r>
  <r>
    <n v="23349"/>
    <x v="3"/>
    <x v="27"/>
  </r>
  <r>
    <n v="23349"/>
    <x v="3"/>
    <x v="17"/>
  </r>
  <r>
    <n v="23350"/>
    <x v="8"/>
    <x v="41"/>
  </r>
  <r>
    <n v="23350"/>
    <x v="8"/>
    <x v="84"/>
  </r>
  <r>
    <n v="23352"/>
    <x v="8"/>
    <x v="41"/>
  </r>
  <r>
    <n v="23355"/>
    <x v="1"/>
    <x v="0"/>
  </r>
  <r>
    <n v="23356"/>
    <x v="0"/>
    <x v="1"/>
  </r>
  <r>
    <n v="23356"/>
    <x v="0"/>
    <x v="43"/>
  </r>
  <r>
    <n v="23356"/>
    <x v="0"/>
    <x v="15"/>
  </r>
  <r>
    <n v="23356"/>
    <x v="0"/>
    <x v="11"/>
  </r>
  <r>
    <n v="23356"/>
    <x v="0"/>
    <x v="14"/>
  </r>
  <r>
    <n v="23357"/>
    <x v="3"/>
    <x v="42"/>
  </r>
  <r>
    <n v="23357"/>
    <x v="3"/>
    <x v="42"/>
  </r>
  <r>
    <n v="23357"/>
    <x v="3"/>
    <x v="15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8"/>
  </r>
  <r>
    <n v="23358"/>
    <x v="3"/>
    <x v="31"/>
  </r>
  <r>
    <n v="23358"/>
    <x v="3"/>
    <x v="34"/>
  </r>
  <r>
    <n v="23358"/>
    <x v="3"/>
    <x v="2"/>
  </r>
  <r>
    <n v="23358"/>
    <x v="3"/>
    <x v="27"/>
  </r>
  <r>
    <n v="23358"/>
    <x v="3"/>
    <x v="17"/>
  </r>
  <r>
    <n v="23358"/>
    <x v="3"/>
    <x v="60"/>
  </r>
  <r>
    <n v="23358"/>
    <x v="3"/>
    <x v="61"/>
  </r>
  <r>
    <n v="23358"/>
    <x v="3"/>
    <x v="11"/>
  </r>
  <r>
    <n v="23358"/>
    <x v="3"/>
    <x v="56"/>
  </r>
  <r>
    <n v="23358"/>
    <x v="3"/>
    <x v="7"/>
  </r>
  <r>
    <n v="23359"/>
    <x v="3"/>
    <x v="1"/>
  </r>
  <r>
    <n v="23359"/>
    <x v="3"/>
    <x v="13"/>
  </r>
  <r>
    <n v="23361"/>
    <x v="0"/>
    <x v="1"/>
  </r>
  <r>
    <n v="23361"/>
    <x v="0"/>
    <x v="15"/>
  </r>
  <r>
    <n v="23361"/>
    <x v="0"/>
    <x v="9"/>
  </r>
  <r>
    <n v="23361"/>
    <x v="0"/>
    <x v="0"/>
  </r>
  <r>
    <n v="23361"/>
    <x v="0"/>
    <x v="22"/>
  </r>
  <r>
    <n v="23361"/>
    <x v="0"/>
    <x v="12"/>
  </r>
  <r>
    <n v="23361"/>
    <x v="0"/>
    <x v="11"/>
  </r>
  <r>
    <n v="23361"/>
    <x v="0"/>
    <x v="41"/>
  </r>
  <r>
    <n v="23361"/>
    <x v="0"/>
    <x v="4"/>
  </r>
  <r>
    <n v="23361"/>
    <x v="0"/>
    <x v="5"/>
  </r>
  <r>
    <n v="23361"/>
    <x v="0"/>
    <x v="6"/>
  </r>
  <r>
    <n v="23362"/>
    <x v="6"/>
    <x v="34"/>
  </r>
  <r>
    <n v="23362"/>
    <x v="6"/>
    <x v="136"/>
  </r>
  <r>
    <n v="23362"/>
    <x v="6"/>
    <x v="41"/>
  </r>
  <r>
    <n v="23362"/>
    <x v="6"/>
    <x v="83"/>
  </r>
  <r>
    <n v="23362"/>
    <x v="6"/>
    <x v="115"/>
  </r>
  <r>
    <n v="23363"/>
    <x v="3"/>
    <x v="34"/>
  </r>
  <r>
    <n v="23363"/>
    <x v="3"/>
    <x v="1"/>
  </r>
  <r>
    <n v="23363"/>
    <x v="3"/>
    <x v="15"/>
  </r>
  <r>
    <n v="23363"/>
    <x v="3"/>
    <x v="0"/>
  </r>
  <r>
    <n v="23363"/>
    <x v="3"/>
    <x v="25"/>
  </r>
  <r>
    <n v="23364"/>
    <x v="3"/>
    <x v="1"/>
  </r>
  <r>
    <n v="23364"/>
    <x v="3"/>
    <x v="2"/>
  </r>
  <r>
    <n v="23364"/>
    <x v="3"/>
    <x v="27"/>
  </r>
  <r>
    <n v="23364"/>
    <x v="3"/>
    <x v="17"/>
  </r>
  <r>
    <n v="23365"/>
    <x v="3"/>
    <x v="0"/>
  </r>
  <r>
    <n v="23365"/>
    <x v="3"/>
    <x v="1"/>
  </r>
  <r>
    <n v="23365"/>
    <x v="3"/>
    <x v="15"/>
  </r>
  <r>
    <n v="23365"/>
    <x v="3"/>
    <x v="27"/>
  </r>
  <r>
    <n v="23365"/>
    <x v="3"/>
    <x v="52"/>
  </r>
  <r>
    <n v="23365"/>
    <x v="3"/>
    <x v="5"/>
  </r>
  <r>
    <n v="23365"/>
    <x v="3"/>
    <x v="6"/>
  </r>
  <r>
    <n v="23366"/>
    <x v="6"/>
    <x v="0"/>
  </r>
  <r>
    <n v="23366"/>
    <x v="6"/>
    <x v="1"/>
  </r>
  <r>
    <n v="23366"/>
    <x v="6"/>
    <x v="27"/>
  </r>
  <r>
    <n v="23366"/>
    <x v="6"/>
    <x v="113"/>
  </r>
  <r>
    <n v="23366"/>
    <x v="6"/>
    <x v="114"/>
  </r>
  <r>
    <n v="23366"/>
    <x v="6"/>
    <x v="4"/>
  </r>
  <r>
    <n v="23366"/>
    <x v="6"/>
    <x v="67"/>
  </r>
  <r>
    <n v="23367"/>
    <x v="0"/>
    <x v="1"/>
  </r>
  <r>
    <n v="23367"/>
    <x v="0"/>
    <x v="11"/>
  </r>
  <r>
    <n v="23368"/>
    <x v="3"/>
    <x v="83"/>
  </r>
  <r>
    <n v="23370"/>
    <x v="3"/>
    <x v="0"/>
  </r>
  <r>
    <n v="23370"/>
    <x v="3"/>
    <x v="8"/>
  </r>
  <r>
    <n v="23370"/>
    <x v="3"/>
    <x v="1"/>
  </r>
  <r>
    <n v="23370"/>
    <x v="3"/>
    <x v="48"/>
  </r>
  <r>
    <n v="23370"/>
    <x v="3"/>
    <x v="41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3"/>
  </r>
  <r>
    <n v="23372"/>
    <x v="1"/>
    <x v="9"/>
  </r>
  <r>
    <n v="23372"/>
    <x v="1"/>
    <x v="8"/>
  </r>
  <r>
    <n v="23372"/>
    <x v="1"/>
    <x v="45"/>
  </r>
  <r>
    <n v="23372"/>
    <x v="1"/>
    <x v="38"/>
  </r>
  <r>
    <n v="23372"/>
    <x v="1"/>
    <x v="2"/>
  </r>
  <r>
    <n v="23372"/>
    <x v="1"/>
    <x v="52"/>
  </r>
  <r>
    <n v="23372"/>
    <x v="1"/>
    <x v="40"/>
  </r>
  <r>
    <n v="23372"/>
    <x v="1"/>
    <x v="25"/>
  </r>
  <r>
    <n v="23372"/>
    <x v="1"/>
    <x v="11"/>
  </r>
  <r>
    <n v="23372"/>
    <x v="1"/>
    <x v="33"/>
  </r>
  <r>
    <n v="23373"/>
    <x v="1"/>
    <x v="0"/>
  </r>
  <r>
    <n v="23373"/>
    <x v="1"/>
    <x v="15"/>
  </r>
  <r>
    <n v="23373"/>
    <x v="1"/>
    <x v="1"/>
  </r>
  <r>
    <n v="23373"/>
    <x v="1"/>
    <x v="27"/>
  </r>
  <r>
    <n v="23373"/>
    <x v="1"/>
    <x v="17"/>
  </r>
  <r>
    <n v="23373"/>
    <x v="1"/>
    <x v="2"/>
  </r>
  <r>
    <n v="23373"/>
    <x v="1"/>
    <x v="60"/>
  </r>
  <r>
    <n v="23373"/>
    <x v="1"/>
    <x v="5"/>
  </r>
  <r>
    <n v="23373"/>
    <x v="1"/>
    <x v="6"/>
  </r>
  <r>
    <n v="23373"/>
    <x v="1"/>
    <x v="102"/>
  </r>
  <r>
    <n v="23374"/>
    <x v="7"/>
    <x v="0"/>
  </r>
  <r>
    <n v="23374"/>
    <x v="7"/>
    <x v="0"/>
  </r>
  <r>
    <n v="23374"/>
    <x v="7"/>
    <x v="37"/>
  </r>
  <r>
    <n v="23375"/>
    <x v="6"/>
    <x v="5"/>
  </r>
  <r>
    <n v="23375"/>
    <x v="6"/>
    <x v="6"/>
  </r>
  <r>
    <n v="23375"/>
    <x v="6"/>
    <x v="96"/>
  </r>
  <r>
    <n v="23375"/>
    <x v="6"/>
    <x v="84"/>
  </r>
  <r>
    <n v="23375"/>
    <x v="6"/>
    <x v="41"/>
  </r>
  <r>
    <n v="23375"/>
    <x v="6"/>
    <x v="167"/>
  </r>
  <r>
    <n v="23376"/>
    <x v="3"/>
    <x v="1"/>
  </r>
  <r>
    <n v="23376"/>
    <x v="3"/>
    <x v="104"/>
  </r>
  <r>
    <n v="23376"/>
    <x v="3"/>
    <x v="27"/>
  </r>
  <r>
    <n v="23377"/>
    <x v="6"/>
    <x v="0"/>
  </r>
  <r>
    <n v="23377"/>
    <x v="6"/>
    <x v="41"/>
  </r>
  <r>
    <n v="23377"/>
    <x v="6"/>
    <x v="58"/>
  </r>
  <r>
    <n v="23379"/>
    <x v="1"/>
    <x v="1"/>
  </r>
  <r>
    <n v="23379"/>
    <x v="1"/>
    <x v="87"/>
  </r>
  <r>
    <n v="23379"/>
    <x v="1"/>
    <x v="27"/>
  </r>
  <r>
    <n v="23379"/>
    <x v="1"/>
    <x v="11"/>
  </r>
  <r>
    <n v="23380"/>
    <x v="2"/>
    <x v="1"/>
  </r>
  <r>
    <n v="23380"/>
    <x v="2"/>
    <x v="9"/>
  </r>
  <r>
    <n v="23380"/>
    <x v="2"/>
    <x v="31"/>
  </r>
  <r>
    <n v="23380"/>
    <x v="2"/>
    <x v="15"/>
  </r>
  <r>
    <n v="23380"/>
    <x v="2"/>
    <x v="19"/>
  </r>
  <r>
    <n v="23380"/>
    <x v="2"/>
    <x v="11"/>
  </r>
  <r>
    <n v="23380"/>
    <x v="2"/>
    <x v="21"/>
  </r>
  <r>
    <n v="23380"/>
    <x v="2"/>
    <x v="14"/>
  </r>
  <r>
    <n v="23380"/>
    <x v="2"/>
    <x v="61"/>
  </r>
  <r>
    <n v="23380"/>
    <x v="2"/>
    <x v="12"/>
  </r>
  <r>
    <n v="23382"/>
    <x v="0"/>
    <x v="0"/>
  </r>
  <r>
    <n v="23382"/>
    <x v="0"/>
    <x v="1"/>
  </r>
  <r>
    <n v="23382"/>
    <x v="0"/>
    <x v="17"/>
  </r>
  <r>
    <n v="23382"/>
    <x v="0"/>
    <x v="2"/>
  </r>
  <r>
    <n v="23382"/>
    <x v="0"/>
    <x v="27"/>
  </r>
  <r>
    <n v="23382"/>
    <x v="0"/>
    <x v="14"/>
  </r>
  <r>
    <n v="23383"/>
    <x v="3"/>
    <x v="1"/>
  </r>
  <r>
    <n v="23383"/>
    <x v="3"/>
    <x v="0"/>
  </r>
  <r>
    <n v="23383"/>
    <x v="3"/>
    <x v="2"/>
  </r>
  <r>
    <n v="23383"/>
    <x v="3"/>
    <x v="61"/>
  </r>
  <r>
    <n v="23383"/>
    <x v="3"/>
    <x v="60"/>
  </r>
  <r>
    <n v="23383"/>
    <x v="3"/>
    <x v="101"/>
  </r>
  <r>
    <n v="23383"/>
    <x v="3"/>
    <x v="100"/>
  </r>
  <r>
    <n v="23383"/>
    <x v="3"/>
    <x v="7"/>
  </r>
  <r>
    <n v="23383"/>
    <x v="3"/>
    <x v="28"/>
  </r>
  <r>
    <n v="23384"/>
    <x v="6"/>
    <x v="0"/>
  </r>
  <r>
    <n v="23384"/>
    <x v="6"/>
    <x v="104"/>
  </r>
  <r>
    <n v="23384"/>
    <x v="6"/>
    <x v="42"/>
  </r>
  <r>
    <n v="23384"/>
    <x v="6"/>
    <x v="42"/>
  </r>
  <r>
    <n v="23384"/>
    <x v="6"/>
    <x v="1"/>
  </r>
  <r>
    <n v="23384"/>
    <x v="6"/>
    <x v="38"/>
  </r>
  <r>
    <n v="23384"/>
    <x v="6"/>
    <x v="25"/>
  </r>
  <r>
    <n v="23384"/>
    <x v="6"/>
    <x v="41"/>
  </r>
  <r>
    <n v="23384"/>
    <x v="6"/>
    <x v="5"/>
  </r>
  <r>
    <n v="23384"/>
    <x v="6"/>
    <x v="6"/>
  </r>
  <r>
    <n v="23386"/>
    <x v="0"/>
    <x v="1"/>
  </r>
  <r>
    <n v="23386"/>
    <x v="0"/>
    <x v="9"/>
  </r>
  <r>
    <n v="23386"/>
    <x v="0"/>
    <x v="43"/>
  </r>
  <r>
    <n v="23386"/>
    <x v="0"/>
    <x v="0"/>
  </r>
  <r>
    <n v="23386"/>
    <x v="0"/>
    <x v="18"/>
  </r>
  <r>
    <n v="23386"/>
    <x v="0"/>
    <x v="33"/>
  </r>
  <r>
    <n v="23386"/>
    <x v="0"/>
    <x v="11"/>
  </r>
  <r>
    <n v="23386"/>
    <x v="0"/>
    <x v="14"/>
  </r>
  <r>
    <n v="23386"/>
    <x v="0"/>
    <x v="13"/>
  </r>
  <r>
    <n v="23386"/>
    <x v="0"/>
    <x v="19"/>
  </r>
  <r>
    <n v="23386"/>
    <x v="0"/>
    <x v="61"/>
  </r>
  <r>
    <n v="23386"/>
    <x v="0"/>
    <x v="60"/>
  </r>
  <r>
    <n v="23387"/>
    <x v="4"/>
    <x v="1"/>
  </r>
  <r>
    <n v="23387"/>
    <x v="4"/>
    <x v="0"/>
  </r>
  <r>
    <n v="23387"/>
    <x v="4"/>
    <x v="15"/>
  </r>
  <r>
    <n v="23387"/>
    <x v="4"/>
    <x v="9"/>
  </r>
  <r>
    <n v="23387"/>
    <x v="4"/>
    <x v="8"/>
  </r>
  <r>
    <n v="23387"/>
    <x v="4"/>
    <x v="26"/>
  </r>
  <r>
    <n v="23387"/>
    <x v="4"/>
    <x v="26"/>
  </r>
  <r>
    <n v="23387"/>
    <x v="4"/>
    <x v="46"/>
  </r>
  <r>
    <n v="23387"/>
    <x v="4"/>
    <x v="116"/>
  </r>
  <r>
    <n v="23387"/>
    <x v="4"/>
    <x v="2"/>
  </r>
  <r>
    <n v="23387"/>
    <x v="4"/>
    <x v="27"/>
  </r>
  <r>
    <n v="23387"/>
    <x v="4"/>
    <x v="17"/>
  </r>
  <r>
    <n v="23387"/>
    <x v="4"/>
    <x v="12"/>
  </r>
  <r>
    <n v="23387"/>
    <x v="4"/>
    <x v="111"/>
  </r>
  <r>
    <n v="23388"/>
    <x v="6"/>
    <x v="0"/>
  </r>
  <r>
    <n v="23388"/>
    <x v="6"/>
    <x v="41"/>
  </r>
  <r>
    <n v="23388"/>
    <x v="6"/>
    <x v="167"/>
  </r>
  <r>
    <n v="23388"/>
    <x v="6"/>
    <x v="84"/>
  </r>
  <r>
    <n v="23390"/>
    <x v="6"/>
    <x v="110"/>
  </r>
  <r>
    <n v="23390"/>
    <x v="6"/>
    <x v="34"/>
  </r>
  <r>
    <n v="23390"/>
    <x v="6"/>
    <x v="42"/>
  </r>
  <r>
    <n v="23390"/>
    <x v="6"/>
    <x v="42"/>
  </r>
  <r>
    <n v="23390"/>
    <x v="6"/>
    <x v="0"/>
  </r>
  <r>
    <n v="23390"/>
    <x v="6"/>
    <x v="1"/>
  </r>
  <r>
    <n v="23390"/>
    <x v="6"/>
    <x v="15"/>
  </r>
  <r>
    <n v="23390"/>
    <x v="6"/>
    <x v="111"/>
  </r>
  <r>
    <n v="23390"/>
    <x v="6"/>
    <x v="164"/>
  </r>
  <r>
    <n v="23390"/>
    <x v="6"/>
    <x v="165"/>
  </r>
  <r>
    <n v="23390"/>
    <x v="6"/>
    <x v="41"/>
  </r>
  <r>
    <n v="23390"/>
    <x v="6"/>
    <x v="4"/>
  </r>
  <r>
    <n v="23391"/>
    <x v="5"/>
    <x v="0"/>
  </r>
  <r>
    <n v="23391"/>
    <x v="5"/>
    <x v="42"/>
  </r>
  <r>
    <n v="23391"/>
    <x v="5"/>
    <x v="42"/>
  </r>
  <r>
    <n v="23391"/>
    <x v="5"/>
    <x v="15"/>
  </r>
  <r>
    <n v="23391"/>
    <x v="5"/>
    <x v="4"/>
  </r>
  <r>
    <n v="23391"/>
    <x v="5"/>
    <x v="96"/>
  </r>
  <r>
    <n v="23392"/>
    <x v="6"/>
    <x v="111"/>
  </r>
  <r>
    <n v="23392"/>
    <x v="6"/>
    <x v="41"/>
  </r>
  <r>
    <n v="23393"/>
    <x v="6"/>
    <x v="1"/>
  </r>
  <r>
    <n v="23393"/>
    <x v="6"/>
    <x v="17"/>
  </r>
  <r>
    <n v="23393"/>
    <x v="6"/>
    <x v="2"/>
  </r>
  <r>
    <n v="23393"/>
    <x v="6"/>
    <x v="27"/>
  </r>
  <r>
    <n v="23393"/>
    <x v="6"/>
    <x v="13"/>
  </r>
  <r>
    <n v="23393"/>
    <x v="6"/>
    <x v="14"/>
  </r>
  <r>
    <n v="23393"/>
    <x v="6"/>
    <x v="7"/>
  </r>
  <r>
    <n v="23393"/>
    <x v="6"/>
    <x v="28"/>
  </r>
  <r>
    <n v="23393"/>
    <x v="6"/>
    <x v="95"/>
  </r>
  <r>
    <n v="23393"/>
    <x v="6"/>
    <x v="67"/>
  </r>
  <r>
    <n v="23394"/>
    <x v="6"/>
    <x v="0"/>
  </r>
  <r>
    <n v="23394"/>
    <x v="6"/>
    <x v="15"/>
  </r>
  <r>
    <n v="23394"/>
    <x v="6"/>
    <x v="4"/>
  </r>
  <r>
    <n v="23394"/>
    <x v="6"/>
    <x v="83"/>
  </r>
  <r>
    <n v="23394"/>
    <x v="6"/>
    <x v="41"/>
  </r>
  <r>
    <n v="23394"/>
    <x v="6"/>
    <x v="84"/>
  </r>
  <r>
    <n v="23394"/>
    <x v="6"/>
    <x v="115"/>
  </r>
  <r>
    <n v="23395"/>
    <x v="4"/>
    <x v="9"/>
  </r>
  <r>
    <n v="23395"/>
    <x v="4"/>
    <x v="1"/>
  </r>
  <r>
    <n v="23395"/>
    <x v="4"/>
    <x v="0"/>
  </r>
  <r>
    <n v="23395"/>
    <x v="4"/>
    <x v="26"/>
  </r>
  <r>
    <n v="23395"/>
    <x v="4"/>
    <x v="26"/>
  </r>
  <r>
    <n v="23395"/>
    <x v="4"/>
    <x v="38"/>
  </r>
  <r>
    <n v="23395"/>
    <x v="4"/>
    <x v="35"/>
  </r>
  <r>
    <n v="23395"/>
    <x v="4"/>
    <x v="17"/>
  </r>
  <r>
    <n v="23395"/>
    <x v="4"/>
    <x v="18"/>
  </r>
  <r>
    <n v="23395"/>
    <x v="4"/>
    <x v="12"/>
  </r>
  <r>
    <n v="23395"/>
    <x v="4"/>
    <x v="11"/>
  </r>
  <r>
    <n v="23395"/>
    <x v="4"/>
    <x v="102"/>
  </r>
  <r>
    <n v="23396"/>
    <x v="1"/>
    <x v="45"/>
  </r>
  <r>
    <n v="23396"/>
    <x v="1"/>
    <x v="0"/>
  </r>
  <r>
    <n v="23396"/>
    <x v="1"/>
    <x v="1"/>
  </r>
  <r>
    <n v="23396"/>
    <x v="1"/>
    <x v="0"/>
  </r>
  <r>
    <n v="23396"/>
    <x v="1"/>
    <x v="37"/>
  </r>
  <r>
    <n v="23396"/>
    <x v="1"/>
    <x v="2"/>
  </r>
  <r>
    <n v="23396"/>
    <x v="1"/>
    <x v="17"/>
  </r>
  <r>
    <n v="23396"/>
    <x v="1"/>
    <x v="33"/>
  </r>
  <r>
    <n v="23396"/>
    <x v="1"/>
    <x v="10"/>
  </r>
  <r>
    <n v="23396"/>
    <x v="1"/>
    <x v="60"/>
  </r>
  <r>
    <n v="23396"/>
    <x v="1"/>
    <x v="61"/>
  </r>
  <r>
    <n v="23396"/>
    <x v="1"/>
    <x v="55"/>
  </r>
  <r>
    <n v="23396"/>
    <x v="1"/>
    <x v="4"/>
  </r>
  <r>
    <n v="23396"/>
    <x v="1"/>
    <x v="111"/>
  </r>
  <r>
    <n v="23396"/>
    <x v="1"/>
    <x v="74"/>
  </r>
  <r>
    <n v="23396"/>
    <x v="1"/>
    <x v="51"/>
  </r>
  <r>
    <n v="23397"/>
    <x v="6"/>
    <x v="83"/>
  </r>
  <r>
    <n v="23397"/>
    <x v="6"/>
    <x v="188"/>
  </r>
  <r>
    <n v="23397"/>
    <x v="6"/>
    <x v="189"/>
  </r>
  <r>
    <n v="23398"/>
    <x v="9"/>
    <x v="126"/>
  </r>
  <r>
    <n v="23398"/>
    <x v="9"/>
    <x v="1"/>
  </r>
  <r>
    <n v="23399"/>
    <x v="0"/>
    <x v="1"/>
  </r>
  <r>
    <n v="23399"/>
    <x v="0"/>
    <x v="17"/>
  </r>
  <r>
    <n v="23401"/>
    <x v="6"/>
    <x v="41"/>
  </r>
  <r>
    <n v="23402"/>
    <x v="7"/>
    <x v="83"/>
  </r>
  <r>
    <n v="23402"/>
    <x v="7"/>
    <x v="96"/>
  </r>
  <r>
    <n v="23404"/>
    <x v="6"/>
    <x v="0"/>
  </r>
  <r>
    <n v="23404"/>
    <x v="6"/>
    <x v="41"/>
  </r>
  <r>
    <n v="23404"/>
    <x v="6"/>
    <x v="129"/>
  </r>
  <r>
    <n v="23404"/>
    <x v="6"/>
    <x v="63"/>
  </r>
  <r>
    <n v="23404"/>
    <x v="6"/>
    <x v="4"/>
  </r>
  <r>
    <n v="23404"/>
    <x v="6"/>
    <x v="5"/>
  </r>
  <r>
    <n v="23404"/>
    <x v="6"/>
    <x v="6"/>
  </r>
  <r>
    <n v="23405"/>
    <x v="6"/>
    <x v="0"/>
  </r>
  <r>
    <n v="23405"/>
    <x v="6"/>
    <x v="42"/>
  </r>
  <r>
    <n v="23405"/>
    <x v="6"/>
    <x v="42"/>
  </r>
  <r>
    <n v="23405"/>
    <x v="6"/>
    <x v="15"/>
  </r>
  <r>
    <n v="23405"/>
    <x v="6"/>
    <x v="41"/>
  </r>
  <r>
    <n v="23406"/>
    <x v="3"/>
    <x v="0"/>
  </r>
  <r>
    <n v="23406"/>
    <x v="3"/>
    <x v="1"/>
  </r>
  <r>
    <n v="23406"/>
    <x v="3"/>
    <x v="15"/>
  </r>
  <r>
    <n v="23406"/>
    <x v="3"/>
    <x v="72"/>
  </r>
  <r>
    <n v="23406"/>
    <x v="3"/>
    <x v="52"/>
  </r>
  <r>
    <n v="23406"/>
    <x v="3"/>
    <x v="3"/>
  </r>
  <r>
    <n v="23406"/>
    <x v="3"/>
    <x v="143"/>
  </r>
  <r>
    <n v="23406"/>
    <x v="3"/>
    <x v="4"/>
  </r>
  <r>
    <n v="23406"/>
    <x v="3"/>
    <x v="79"/>
  </r>
  <r>
    <n v="23408"/>
    <x v="3"/>
    <x v="15"/>
  </r>
  <r>
    <n v="23408"/>
    <x v="3"/>
    <x v="1"/>
  </r>
  <r>
    <n v="23408"/>
    <x v="3"/>
    <x v="42"/>
  </r>
  <r>
    <n v="23408"/>
    <x v="3"/>
    <x v="42"/>
  </r>
  <r>
    <n v="23408"/>
    <x v="3"/>
    <x v="0"/>
  </r>
  <r>
    <n v="23408"/>
    <x v="3"/>
    <x v="12"/>
  </r>
  <r>
    <n v="23408"/>
    <x v="3"/>
    <x v="7"/>
  </r>
  <r>
    <n v="23409"/>
    <x v="0"/>
    <x v="0"/>
  </r>
  <r>
    <n v="23409"/>
    <x v="0"/>
    <x v="1"/>
  </r>
  <r>
    <n v="23409"/>
    <x v="0"/>
    <x v="15"/>
  </r>
  <r>
    <n v="23409"/>
    <x v="0"/>
    <x v="102"/>
  </r>
  <r>
    <n v="23410"/>
    <x v="6"/>
    <x v="41"/>
  </r>
  <r>
    <n v="23410"/>
    <x v="6"/>
    <x v="4"/>
  </r>
  <r>
    <n v="23411"/>
    <x v="3"/>
    <x v="41"/>
  </r>
  <r>
    <n v="23412"/>
    <x v="0"/>
    <x v="1"/>
  </r>
  <r>
    <n v="23412"/>
    <x v="0"/>
    <x v="0"/>
  </r>
  <r>
    <n v="23414"/>
    <x v="1"/>
    <x v="0"/>
  </r>
  <r>
    <n v="23414"/>
    <x v="1"/>
    <x v="11"/>
  </r>
  <r>
    <n v="23416"/>
    <x v="1"/>
    <x v="8"/>
  </r>
  <r>
    <n v="23416"/>
    <x v="1"/>
    <x v="0"/>
  </r>
  <r>
    <n v="23416"/>
    <x v="1"/>
    <x v="94"/>
  </r>
  <r>
    <n v="23416"/>
    <x v="1"/>
    <x v="7"/>
  </r>
  <r>
    <n v="23418"/>
    <x v="3"/>
    <x v="1"/>
  </r>
  <r>
    <n v="23418"/>
    <x v="3"/>
    <x v="15"/>
  </r>
  <r>
    <n v="23418"/>
    <x v="3"/>
    <x v="2"/>
  </r>
  <r>
    <n v="23418"/>
    <x v="3"/>
    <x v="27"/>
  </r>
  <r>
    <n v="23418"/>
    <x v="3"/>
    <x v="17"/>
  </r>
  <r>
    <n v="23418"/>
    <x v="3"/>
    <x v="14"/>
  </r>
  <r>
    <n v="23418"/>
    <x v="3"/>
    <x v="13"/>
  </r>
  <r>
    <n v="23418"/>
    <x v="3"/>
    <x v="19"/>
  </r>
  <r>
    <n v="23418"/>
    <x v="3"/>
    <x v="11"/>
  </r>
  <r>
    <n v="23419"/>
    <x v="5"/>
    <x v="0"/>
  </r>
  <r>
    <n v="23419"/>
    <x v="5"/>
    <x v="1"/>
  </r>
  <r>
    <n v="23419"/>
    <x v="5"/>
    <x v="15"/>
  </r>
  <r>
    <n v="23419"/>
    <x v="5"/>
    <x v="102"/>
  </r>
  <r>
    <n v="23419"/>
    <x v="5"/>
    <x v="4"/>
  </r>
  <r>
    <n v="23419"/>
    <x v="5"/>
    <x v="5"/>
  </r>
  <r>
    <n v="23419"/>
    <x v="5"/>
    <x v="6"/>
  </r>
  <r>
    <n v="23419"/>
    <x v="5"/>
    <x v="41"/>
  </r>
  <r>
    <n v="23420"/>
    <x v="1"/>
    <x v="1"/>
  </r>
  <r>
    <n v="23420"/>
    <x v="1"/>
    <x v="176"/>
  </r>
  <r>
    <n v="23420"/>
    <x v="1"/>
    <x v="7"/>
  </r>
  <r>
    <n v="23420"/>
    <x v="1"/>
    <x v="67"/>
  </r>
  <r>
    <n v="23421"/>
    <x v="3"/>
    <x v="15"/>
  </r>
  <r>
    <n v="23421"/>
    <x v="3"/>
    <x v="32"/>
  </r>
  <r>
    <n v="23421"/>
    <x v="3"/>
    <x v="0"/>
  </r>
  <r>
    <n v="23421"/>
    <x v="3"/>
    <x v="42"/>
  </r>
  <r>
    <n v="23421"/>
    <x v="3"/>
    <x v="42"/>
  </r>
  <r>
    <n v="23421"/>
    <x v="3"/>
    <x v="77"/>
  </r>
  <r>
    <n v="23421"/>
    <x v="3"/>
    <x v="49"/>
  </r>
  <r>
    <n v="23422"/>
    <x v="6"/>
    <x v="0"/>
  </r>
  <r>
    <n v="23422"/>
    <x v="6"/>
    <x v="0"/>
  </r>
  <r>
    <n v="23422"/>
    <x v="6"/>
    <x v="37"/>
  </r>
  <r>
    <n v="23422"/>
    <x v="6"/>
    <x v="27"/>
  </r>
  <r>
    <n v="23422"/>
    <x v="6"/>
    <x v="5"/>
  </r>
  <r>
    <n v="23422"/>
    <x v="6"/>
    <x v="6"/>
  </r>
  <r>
    <n v="23422"/>
    <x v="6"/>
    <x v="4"/>
  </r>
  <r>
    <n v="23422"/>
    <x v="6"/>
    <x v="41"/>
  </r>
  <r>
    <n v="23423"/>
    <x v="6"/>
    <x v="0"/>
  </r>
  <r>
    <n v="23423"/>
    <x v="6"/>
    <x v="2"/>
  </r>
  <r>
    <n v="23424"/>
    <x v="3"/>
    <x v="34"/>
  </r>
  <r>
    <n v="23424"/>
    <x v="3"/>
    <x v="0"/>
  </r>
  <r>
    <n v="23424"/>
    <x v="3"/>
    <x v="25"/>
  </r>
  <r>
    <n v="23424"/>
    <x v="3"/>
    <x v="102"/>
  </r>
  <r>
    <n v="23424"/>
    <x v="3"/>
    <x v="4"/>
  </r>
  <r>
    <n v="23425"/>
    <x v="6"/>
    <x v="41"/>
  </r>
  <r>
    <n v="23426"/>
    <x v="6"/>
    <x v="115"/>
  </r>
  <r>
    <n v="23426"/>
    <x v="6"/>
    <x v="83"/>
  </r>
  <r>
    <n v="23426"/>
    <x v="6"/>
    <x v="41"/>
  </r>
  <r>
    <n v="23426"/>
    <x v="6"/>
    <x v="84"/>
  </r>
  <r>
    <n v="23427"/>
    <x v="3"/>
    <x v="1"/>
  </r>
  <r>
    <n v="23427"/>
    <x v="3"/>
    <x v="15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2"/>
  </r>
  <r>
    <n v="23429"/>
    <x v="3"/>
    <x v="16"/>
  </r>
  <r>
    <n v="23429"/>
    <x v="3"/>
    <x v="31"/>
  </r>
  <r>
    <n v="23430"/>
    <x v="0"/>
    <x v="45"/>
  </r>
  <r>
    <n v="23431"/>
    <x v="1"/>
    <x v="1"/>
  </r>
  <r>
    <n v="23431"/>
    <x v="1"/>
    <x v="0"/>
  </r>
  <r>
    <n v="23431"/>
    <x v="1"/>
    <x v="2"/>
  </r>
  <r>
    <n v="23431"/>
    <x v="1"/>
    <x v="25"/>
  </r>
  <r>
    <n v="23431"/>
    <x v="1"/>
    <x v="33"/>
  </r>
  <r>
    <n v="23431"/>
    <x v="1"/>
    <x v="80"/>
  </r>
  <r>
    <n v="23432"/>
    <x v="6"/>
    <x v="0"/>
  </r>
  <r>
    <n v="23432"/>
    <x v="6"/>
    <x v="34"/>
  </r>
  <r>
    <n v="23432"/>
    <x v="6"/>
    <x v="4"/>
  </r>
  <r>
    <n v="23432"/>
    <x v="6"/>
    <x v="5"/>
  </r>
  <r>
    <n v="23432"/>
    <x v="6"/>
    <x v="6"/>
  </r>
  <r>
    <n v="23433"/>
    <x v="3"/>
    <x v="0"/>
  </r>
  <r>
    <n v="23434"/>
    <x v="5"/>
    <x v="0"/>
  </r>
  <r>
    <n v="23434"/>
    <x v="5"/>
    <x v="4"/>
  </r>
  <r>
    <n v="23434"/>
    <x v="5"/>
    <x v="41"/>
  </r>
  <r>
    <n v="23434"/>
    <x v="5"/>
    <x v="84"/>
  </r>
  <r>
    <n v="23435"/>
    <x v="3"/>
    <x v="1"/>
  </r>
  <r>
    <n v="23435"/>
    <x v="3"/>
    <x v="13"/>
  </r>
  <r>
    <n v="23435"/>
    <x v="3"/>
    <x v="14"/>
  </r>
  <r>
    <n v="23437"/>
    <x v="6"/>
    <x v="58"/>
  </r>
  <r>
    <n v="23438"/>
    <x v="0"/>
    <x v="0"/>
  </r>
  <r>
    <n v="23438"/>
    <x v="0"/>
    <x v="1"/>
  </r>
  <r>
    <n v="23438"/>
    <x v="0"/>
    <x v="15"/>
  </r>
  <r>
    <n v="23438"/>
    <x v="0"/>
    <x v="34"/>
  </r>
  <r>
    <n v="23438"/>
    <x v="0"/>
    <x v="11"/>
  </r>
  <r>
    <n v="23439"/>
    <x v="3"/>
    <x v="0"/>
  </r>
  <r>
    <n v="23439"/>
    <x v="3"/>
    <x v="60"/>
  </r>
  <r>
    <n v="23439"/>
    <x v="3"/>
    <x v="74"/>
  </r>
  <r>
    <n v="23440"/>
    <x v="0"/>
    <x v="0"/>
  </r>
  <r>
    <n v="23440"/>
    <x v="0"/>
    <x v="1"/>
  </r>
  <r>
    <n v="23440"/>
    <x v="0"/>
    <x v="60"/>
  </r>
  <r>
    <n v="23440"/>
    <x v="0"/>
    <x v="61"/>
  </r>
  <r>
    <n v="23441"/>
    <x v="3"/>
    <x v="0"/>
  </r>
  <r>
    <n v="23441"/>
    <x v="3"/>
    <x v="1"/>
  </r>
  <r>
    <n v="23441"/>
    <x v="3"/>
    <x v="15"/>
  </r>
  <r>
    <n v="23441"/>
    <x v="3"/>
    <x v="111"/>
  </r>
  <r>
    <n v="23441"/>
    <x v="3"/>
    <x v="41"/>
  </r>
  <r>
    <n v="23442"/>
    <x v="3"/>
    <x v="110"/>
  </r>
  <r>
    <n v="23442"/>
    <x v="3"/>
    <x v="15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60"/>
  </r>
  <r>
    <n v="23443"/>
    <x v="3"/>
    <x v="61"/>
  </r>
  <r>
    <n v="23444"/>
    <x v="3"/>
    <x v="1"/>
  </r>
  <r>
    <n v="23444"/>
    <x v="3"/>
    <x v="9"/>
  </r>
  <r>
    <n v="23444"/>
    <x v="3"/>
    <x v="127"/>
  </r>
  <r>
    <n v="23445"/>
    <x v="3"/>
    <x v="15"/>
  </r>
  <r>
    <n v="23445"/>
    <x v="3"/>
    <x v="1"/>
  </r>
  <r>
    <n v="23447"/>
    <x v="3"/>
    <x v="16"/>
  </r>
  <r>
    <n v="23447"/>
    <x v="3"/>
    <x v="15"/>
  </r>
  <r>
    <n v="23447"/>
    <x v="3"/>
    <x v="1"/>
  </r>
  <r>
    <n v="23447"/>
    <x v="3"/>
    <x v="0"/>
  </r>
  <r>
    <n v="23447"/>
    <x v="3"/>
    <x v="5"/>
  </r>
  <r>
    <n v="23447"/>
    <x v="3"/>
    <x v="6"/>
  </r>
  <r>
    <n v="23447"/>
    <x v="3"/>
    <x v="4"/>
  </r>
  <r>
    <n v="23448"/>
    <x v="3"/>
    <x v="15"/>
  </r>
  <r>
    <n v="23448"/>
    <x v="3"/>
    <x v="1"/>
  </r>
  <r>
    <n v="23448"/>
    <x v="3"/>
    <x v="32"/>
  </r>
  <r>
    <n v="23448"/>
    <x v="3"/>
    <x v="0"/>
  </r>
  <r>
    <n v="23448"/>
    <x v="3"/>
    <x v="11"/>
  </r>
  <r>
    <n v="23449"/>
    <x v="3"/>
    <x v="1"/>
  </r>
  <r>
    <n v="23449"/>
    <x v="3"/>
    <x v="16"/>
  </r>
  <r>
    <n v="23449"/>
    <x v="3"/>
    <x v="15"/>
  </r>
  <r>
    <n v="23449"/>
    <x v="3"/>
    <x v="60"/>
  </r>
  <r>
    <n v="23449"/>
    <x v="3"/>
    <x v="61"/>
  </r>
  <r>
    <n v="23449"/>
    <x v="3"/>
    <x v="22"/>
  </r>
  <r>
    <n v="23449"/>
    <x v="3"/>
    <x v="19"/>
  </r>
  <r>
    <n v="23449"/>
    <x v="3"/>
    <x v="54"/>
  </r>
  <r>
    <n v="23449"/>
    <x v="3"/>
    <x v="14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6"/>
  </r>
  <r>
    <n v="23450"/>
    <x v="6"/>
    <x v="41"/>
  </r>
  <r>
    <n v="23451"/>
    <x v="1"/>
    <x v="1"/>
  </r>
  <r>
    <n v="23451"/>
    <x v="1"/>
    <x v="0"/>
  </r>
  <r>
    <n v="23452"/>
    <x v="6"/>
    <x v="0"/>
  </r>
  <r>
    <n v="23452"/>
    <x v="6"/>
    <x v="41"/>
  </r>
  <r>
    <n v="23453"/>
    <x v="3"/>
    <x v="1"/>
  </r>
  <r>
    <n v="23453"/>
    <x v="3"/>
    <x v="9"/>
  </r>
  <r>
    <n v="23453"/>
    <x v="3"/>
    <x v="43"/>
  </r>
  <r>
    <n v="23453"/>
    <x v="3"/>
    <x v="15"/>
  </r>
  <r>
    <n v="23453"/>
    <x v="3"/>
    <x v="11"/>
  </r>
  <r>
    <n v="23453"/>
    <x v="3"/>
    <x v="14"/>
  </r>
  <r>
    <n v="23454"/>
    <x v="6"/>
    <x v="75"/>
  </r>
  <r>
    <n v="23454"/>
    <x v="6"/>
    <x v="76"/>
  </r>
  <r>
    <n v="23454"/>
    <x v="6"/>
    <x v="0"/>
  </r>
  <r>
    <n v="23454"/>
    <x v="6"/>
    <x v="53"/>
  </r>
  <r>
    <n v="23454"/>
    <x v="6"/>
    <x v="1"/>
  </r>
  <r>
    <n v="23454"/>
    <x v="6"/>
    <x v="41"/>
  </r>
  <r>
    <n v="23454"/>
    <x v="6"/>
    <x v="96"/>
  </r>
  <r>
    <n v="23454"/>
    <x v="6"/>
    <x v="5"/>
  </r>
  <r>
    <n v="23454"/>
    <x v="6"/>
    <x v="6"/>
  </r>
  <r>
    <n v="23454"/>
    <x v="6"/>
    <x v="4"/>
  </r>
  <r>
    <n v="23455"/>
    <x v="6"/>
    <x v="0"/>
  </r>
  <r>
    <n v="23455"/>
    <x v="6"/>
    <x v="9"/>
  </r>
  <r>
    <n v="23455"/>
    <x v="6"/>
    <x v="1"/>
  </r>
  <r>
    <n v="23455"/>
    <x v="6"/>
    <x v="31"/>
  </r>
  <r>
    <n v="23455"/>
    <x v="6"/>
    <x v="91"/>
  </r>
  <r>
    <n v="23455"/>
    <x v="6"/>
    <x v="34"/>
  </r>
  <r>
    <n v="23455"/>
    <x v="6"/>
    <x v="62"/>
  </r>
  <r>
    <n v="23456"/>
    <x v="0"/>
    <x v="1"/>
  </r>
  <r>
    <n v="23456"/>
    <x v="0"/>
    <x v="9"/>
  </r>
  <r>
    <n v="23456"/>
    <x v="0"/>
    <x v="43"/>
  </r>
  <r>
    <n v="23457"/>
    <x v="3"/>
    <x v="1"/>
  </r>
  <r>
    <n v="23457"/>
    <x v="3"/>
    <x v="0"/>
  </r>
  <r>
    <n v="23457"/>
    <x v="3"/>
    <x v="15"/>
  </r>
  <r>
    <n v="23457"/>
    <x v="3"/>
    <x v="87"/>
  </r>
  <r>
    <n v="23457"/>
    <x v="3"/>
    <x v="2"/>
  </r>
  <r>
    <n v="23457"/>
    <x v="3"/>
    <x v="17"/>
  </r>
  <r>
    <n v="23457"/>
    <x v="3"/>
    <x v="7"/>
  </r>
  <r>
    <n v="23457"/>
    <x v="3"/>
    <x v="28"/>
  </r>
  <r>
    <n v="23459"/>
    <x v="3"/>
    <x v="15"/>
  </r>
  <r>
    <n v="23459"/>
    <x v="3"/>
    <x v="1"/>
  </r>
  <r>
    <n v="23460"/>
    <x v="6"/>
    <x v="0"/>
  </r>
  <r>
    <n v="23460"/>
    <x v="6"/>
    <x v="1"/>
  </r>
  <r>
    <n v="23460"/>
    <x v="6"/>
    <x v="42"/>
  </r>
  <r>
    <n v="23460"/>
    <x v="6"/>
    <x v="42"/>
  </r>
  <r>
    <n v="23460"/>
    <x v="6"/>
    <x v="25"/>
  </r>
  <r>
    <n v="23460"/>
    <x v="6"/>
    <x v="4"/>
  </r>
  <r>
    <n v="23461"/>
    <x v="6"/>
    <x v="41"/>
  </r>
  <r>
    <n v="23462"/>
    <x v="0"/>
    <x v="0"/>
  </r>
  <r>
    <n v="23462"/>
    <x v="0"/>
    <x v="1"/>
  </r>
  <r>
    <n v="23462"/>
    <x v="0"/>
    <x v="43"/>
  </r>
  <r>
    <n v="23462"/>
    <x v="0"/>
    <x v="9"/>
  </r>
  <r>
    <n v="23462"/>
    <x v="0"/>
    <x v="15"/>
  </r>
  <r>
    <n v="23462"/>
    <x v="0"/>
    <x v="12"/>
  </r>
  <r>
    <n v="23462"/>
    <x v="0"/>
    <x v="11"/>
  </r>
  <r>
    <n v="23462"/>
    <x v="0"/>
    <x v="47"/>
  </r>
  <r>
    <n v="23462"/>
    <x v="0"/>
    <x v="4"/>
  </r>
  <r>
    <n v="23463"/>
    <x v="4"/>
    <x v="117"/>
  </r>
  <r>
    <n v="23463"/>
    <x v="4"/>
    <x v="0"/>
  </r>
  <r>
    <n v="23463"/>
    <x v="4"/>
    <x v="8"/>
  </r>
  <r>
    <n v="23463"/>
    <x v="4"/>
    <x v="1"/>
  </r>
  <r>
    <n v="23463"/>
    <x v="4"/>
    <x v="9"/>
  </r>
  <r>
    <n v="23463"/>
    <x v="4"/>
    <x v="27"/>
  </r>
  <r>
    <n v="23463"/>
    <x v="4"/>
    <x v="5"/>
  </r>
  <r>
    <n v="23463"/>
    <x v="4"/>
    <x v="6"/>
  </r>
  <r>
    <n v="23464"/>
    <x v="1"/>
    <x v="1"/>
  </r>
  <r>
    <n v="23464"/>
    <x v="1"/>
    <x v="0"/>
  </r>
  <r>
    <n v="23464"/>
    <x v="1"/>
    <x v="8"/>
  </r>
  <r>
    <n v="23464"/>
    <x v="1"/>
    <x v="26"/>
  </r>
  <r>
    <n v="23464"/>
    <x v="1"/>
    <x v="26"/>
  </r>
  <r>
    <n v="23464"/>
    <x v="1"/>
    <x v="38"/>
  </r>
  <r>
    <n v="23464"/>
    <x v="1"/>
    <x v="35"/>
  </r>
  <r>
    <n v="23464"/>
    <x v="1"/>
    <x v="46"/>
  </r>
  <r>
    <n v="23464"/>
    <x v="1"/>
    <x v="25"/>
  </r>
  <r>
    <n v="23464"/>
    <x v="1"/>
    <x v="11"/>
  </r>
  <r>
    <n v="23464"/>
    <x v="1"/>
    <x v="28"/>
  </r>
  <r>
    <n v="23465"/>
    <x v="4"/>
    <x v="0"/>
  </r>
  <r>
    <n v="23465"/>
    <x v="4"/>
    <x v="104"/>
  </r>
  <r>
    <n v="23465"/>
    <x v="4"/>
    <x v="0"/>
  </r>
  <r>
    <n v="23465"/>
    <x v="4"/>
    <x v="37"/>
  </r>
  <r>
    <n v="23465"/>
    <x v="4"/>
    <x v="12"/>
  </r>
  <r>
    <n v="23465"/>
    <x v="4"/>
    <x v="63"/>
  </r>
  <r>
    <n v="23465"/>
    <x v="4"/>
    <x v="129"/>
  </r>
  <r>
    <n v="23465"/>
    <x v="4"/>
    <x v="136"/>
  </r>
  <r>
    <n v="23466"/>
    <x v="0"/>
    <x v="0"/>
  </r>
  <r>
    <n v="23466"/>
    <x v="0"/>
    <x v="15"/>
  </r>
  <r>
    <n v="23466"/>
    <x v="0"/>
    <x v="1"/>
  </r>
  <r>
    <n v="23466"/>
    <x v="0"/>
    <x v="41"/>
  </r>
  <r>
    <n v="23466"/>
    <x v="0"/>
    <x v="4"/>
  </r>
  <r>
    <n v="23467"/>
    <x v="6"/>
    <x v="0"/>
  </r>
  <r>
    <n v="23467"/>
    <x v="6"/>
    <x v="1"/>
  </r>
  <r>
    <n v="23467"/>
    <x v="6"/>
    <x v="0"/>
  </r>
  <r>
    <n v="23467"/>
    <x v="6"/>
    <x v="37"/>
  </r>
  <r>
    <n v="23467"/>
    <x v="6"/>
    <x v="39"/>
  </r>
  <r>
    <n v="23467"/>
    <x v="6"/>
    <x v="36"/>
  </r>
  <r>
    <n v="23467"/>
    <x v="6"/>
    <x v="41"/>
  </r>
  <r>
    <n v="23468"/>
    <x v="3"/>
    <x v="1"/>
  </r>
  <r>
    <n v="23468"/>
    <x v="3"/>
    <x v="61"/>
  </r>
  <r>
    <n v="23468"/>
    <x v="3"/>
    <x v="60"/>
  </r>
  <r>
    <n v="23468"/>
    <x v="3"/>
    <x v="19"/>
  </r>
  <r>
    <n v="23470"/>
    <x v="0"/>
    <x v="0"/>
  </r>
  <r>
    <n v="23470"/>
    <x v="0"/>
    <x v="1"/>
  </r>
  <r>
    <n v="23470"/>
    <x v="0"/>
    <x v="34"/>
  </r>
  <r>
    <n v="23470"/>
    <x v="0"/>
    <x v="102"/>
  </r>
  <r>
    <n v="23470"/>
    <x v="0"/>
    <x v="121"/>
  </r>
  <r>
    <n v="23471"/>
    <x v="1"/>
    <x v="0"/>
  </r>
  <r>
    <n v="23471"/>
    <x v="1"/>
    <x v="85"/>
  </r>
  <r>
    <n v="23471"/>
    <x v="1"/>
    <x v="39"/>
  </r>
  <r>
    <n v="23471"/>
    <x v="1"/>
    <x v="4"/>
  </r>
  <r>
    <n v="23472"/>
    <x v="0"/>
    <x v="1"/>
  </r>
  <r>
    <n v="23472"/>
    <x v="0"/>
    <x v="15"/>
  </r>
  <r>
    <n v="23472"/>
    <x v="0"/>
    <x v="0"/>
  </r>
  <r>
    <n v="23472"/>
    <x v="0"/>
    <x v="8"/>
  </r>
  <r>
    <n v="23472"/>
    <x v="0"/>
    <x v="43"/>
  </r>
  <r>
    <n v="23472"/>
    <x v="0"/>
    <x v="11"/>
  </r>
  <r>
    <n v="23472"/>
    <x v="0"/>
    <x v="14"/>
  </r>
  <r>
    <n v="23473"/>
    <x v="6"/>
    <x v="0"/>
  </r>
  <r>
    <n v="23473"/>
    <x v="6"/>
    <x v="17"/>
  </r>
  <r>
    <n v="23473"/>
    <x v="6"/>
    <x v="33"/>
  </r>
  <r>
    <n v="23473"/>
    <x v="6"/>
    <x v="11"/>
  </r>
  <r>
    <n v="23473"/>
    <x v="6"/>
    <x v="92"/>
  </r>
  <r>
    <n v="23473"/>
    <x v="6"/>
    <x v="4"/>
  </r>
  <r>
    <n v="23473"/>
    <x v="6"/>
    <x v="102"/>
  </r>
  <r>
    <n v="23474"/>
    <x v="6"/>
    <x v="42"/>
  </r>
  <r>
    <n v="23474"/>
    <x v="6"/>
    <x v="42"/>
  </r>
  <r>
    <n v="23474"/>
    <x v="6"/>
    <x v="0"/>
  </r>
  <r>
    <n v="23474"/>
    <x v="6"/>
    <x v="41"/>
  </r>
  <r>
    <n v="23474"/>
    <x v="6"/>
    <x v="164"/>
  </r>
  <r>
    <n v="23474"/>
    <x v="6"/>
    <x v="165"/>
  </r>
  <r>
    <n v="23475"/>
    <x v="1"/>
    <x v="0"/>
  </r>
  <r>
    <n v="23475"/>
    <x v="1"/>
    <x v="1"/>
  </r>
  <r>
    <n v="23475"/>
    <x v="1"/>
    <x v="9"/>
  </r>
  <r>
    <n v="23475"/>
    <x v="1"/>
    <x v="25"/>
  </r>
  <r>
    <n v="23475"/>
    <x v="1"/>
    <x v="2"/>
  </r>
  <r>
    <n v="23475"/>
    <x v="1"/>
    <x v="27"/>
  </r>
  <r>
    <n v="23476"/>
    <x v="0"/>
    <x v="1"/>
  </r>
  <r>
    <n v="23476"/>
    <x v="0"/>
    <x v="0"/>
  </r>
  <r>
    <n v="23476"/>
    <x v="0"/>
    <x v="60"/>
  </r>
  <r>
    <n v="23476"/>
    <x v="0"/>
    <x v="61"/>
  </r>
  <r>
    <n v="23476"/>
    <x v="0"/>
    <x v="20"/>
  </r>
  <r>
    <n v="23476"/>
    <x v="0"/>
    <x v="14"/>
  </r>
  <r>
    <n v="23477"/>
    <x v="1"/>
    <x v="0"/>
  </r>
  <r>
    <n v="23477"/>
    <x v="1"/>
    <x v="94"/>
  </r>
  <r>
    <n v="23477"/>
    <x v="1"/>
    <x v="1"/>
  </r>
  <r>
    <n v="23477"/>
    <x v="1"/>
    <x v="27"/>
  </r>
  <r>
    <n v="23477"/>
    <x v="1"/>
    <x v="52"/>
  </r>
  <r>
    <n v="23477"/>
    <x v="1"/>
    <x v="63"/>
  </r>
  <r>
    <n v="23477"/>
    <x v="1"/>
    <x v="66"/>
  </r>
  <r>
    <n v="23479"/>
    <x v="1"/>
    <x v="1"/>
  </r>
  <r>
    <n v="23479"/>
    <x v="1"/>
    <x v="0"/>
  </r>
  <r>
    <n v="23479"/>
    <x v="1"/>
    <x v="27"/>
  </r>
  <r>
    <n v="23479"/>
    <x v="1"/>
    <x v="2"/>
  </r>
  <r>
    <n v="23479"/>
    <x v="1"/>
    <x v="33"/>
  </r>
  <r>
    <n v="23479"/>
    <x v="1"/>
    <x v="11"/>
  </r>
  <r>
    <n v="23479"/>
    <x v="1"/>
    <x v="10"/>
  </r>
  <r>
    <n v="23479"/>
    <x v="1"/>
    <x v="50"/>
  </r>
  <r>
    <n v="23480"/>
    <x v="0"/>
    <x v="1"/>
  </r>
  <r>
    <n v="23480"/>
    <x v="0"/>
    <x v="0"/>
  </r>
  <r>
    <n v="23480"/>
    <x v="0"/>
    <x v="15"/>
  </r>
  <r>
    <n v="23480"/>
    <x v="0"/>
    <x v="34"/>
  </r>
  <r>
    <n v="23480"/>
    <x v="0"/>
    <x v="2"/>
  </r>
  <r>
    <n v="23480"/>
    <x v="0"/>
    <x v="11"/>
  </r>
  <r>
    <n v="23480"/>
    <x v="0"/>
    <x v="14"/>
  </r>
  <r>
    <n v="23480"/>
    <x v="0"/>
    <x v="13"/>
  </r>
  <r>
    <n v="23481"/>
    <x v="6"/>
    <x v="0"/>
  </r>
  <r>
    <n v="23481"/>
    <x v="6"/>
    <x v="1"/>
  </r>
  <r>
    <n v="23481"/>
    <x v="6"/>
    <x v="15"/>
  </r>
  <r>
    <n v="23481"/>
    <x v="6"/>
    <x v="41"/>
  </r>
  <r>
    <n v="23482"/>
    <x v="3"/>
    <x v="0"/>
  </r>
  <r>
    <n v="23482"/>
    <x v="3"/>
    <x v="1"/>
  </r>
  <r>
    <n v="23482"/>
    <x v="3"/>
    <x v="48"/>
  </r>
  <r>
    <n v="23482"/>
    <x v="3"/>
    <x v="91"/>
  </r>
  <r>
    <n v="23482"/>
    <x v="3"/>
    <x v="0"/>
  </r>
  <r>
    <n v="23482"/>
    <x v="3"/>
    <x v="37"/>
  </r>
  <r>
    <n v="23482"/>
    <x v="3"/>
    <x v="101"/>
  </r>
  <r>
    <n v="23482"/>
    <x v="3"/>
    <x v="63"/>
  </r>
  <r>
    <n v="23482"/>
    <x v="3"/>
    <x v="7"/>
  </r>
  <r>
    <n v="23482"/>
    <x v="3"/>
    <x v="125"/>
  </r>
  <r>
    <n v="23482"/>
    <x v="3"/>
    <x v="82"/>
  </r>
  <r>
    <n v="23482"/>
    <x v="3"/>
    <x v="67"/>
  </r>
  <r>
    <n v="23482"/>
    <x v="3"/>
    <x v="95"/>
  </r>
  <r>
    <n v="23483"/>
    <x v="3"/>
    <x v="1"/>
  </r>
  <r>
    <n v="23483"/>
    <x v="3"/>
    <x v="15"/>
  </r>
  <r>
    <n v="23483"/>
    <x v="3"/>
    <x v="0"/>
  </r>
  <r>
    <n v="23483"/>
    <x v="3"/>
    <x v="2"/>
  </r>
  <r>
    <n v="23483"/>
    <x v="3"/>
    <x v="27"/>
  </r>
  <r>
    <n v="23483"/>
    <x v="3"/>
    <x v="17"/>
  </r>
  <r>
    <n v="23483"/>
    <x v="3"/>
    <x v="54"/>
  </r>
  <r>
    <n v="23483"/>
    <x v="3"/>
    <x v="14"/>
  </r>
  <r>
    <n v="23483"/>
    <x v="3"/>
    <x v="13"/>
  </r>
  <r>
    <n v="23483"/>
    <x v="3"/>
    <x v="19"/>
  </r>
  <r>
    <n v="23483"/>
    <x v="3"/>
    <x v="12"/>
  </r>
  <r>
    <n v="23483"/>
    <x v="3"/>
    <x v="11"/>
  </r>
  <r>
    <n v="23483"/>
    <x v="3"/>
    <x v="41"/>
  </r>
  <r>
    <n v="23483"/>
    <x v="3"/>
    <x v="4"/>
  </r>
  <r>
    <n v="23483"/>
    <x v="3"/>
    <x v="62"/>
  </r>
  <r>
    <n v="23485"/>
    <x v="8"/>
    <x v="83"/>
  </r>
  <r>
    <n v="23485"/>
    <x v="8"/>
    <x v="84"/>
  </r>
  <r>
    <n v="23485"/>
    <x v="8"/>
    <x v="41"/>
  </r>
  <r>
    <n v="23485"/>
    <x v="8"/>
    <x v="111"/>
  </r>
  <r>
    <n v="23486"/>
    <x v="3"/>
    <x v="1"/>
  </r>
  <r>
    <n v="23486"/>
    <x v="3"/>
    <x v="15"/>
  </r>
  <r>
    <n v="23486"/>
    <x v="3"/>
    <x v="0"/>
  </r>
  <r>
    <n v="23486"/>
    <x v="3"/>
    <x v="60"/>
  </r>
  <r>
    <n v="23486"/>
    <x v="3"/>
    <x v="61"/>
  </r>
  <r>
    <n v="23486"/>
    <x v="3"/>
    <x v="22"/>
  </r>
  <r>
    <n v="23486"/>
    <x v="3"/>
    <x v="23"/>
  </r>
  <r>
    <n v="23487"/>
    <x v="1"/>
    <x v="44"/>
  </r>
  <r>
    <n v="23487"/>
    <x v="1"/>
    <x v="35"/>
  </r>
  <r>
    <n v="23487"/>
    <x v="1"/>
    <x v="2"/>
  </r>
  <r>
    <n v="23487"/>
    <x v="1"/>
    <x v="33"/>
  </r>
  <r>
    <n v="23487"/>
    <x v="1"/>
    <x v="57"/>
  </r>
  <r>
    <n v="23487"/>
    <x v="1"/>
    <x v="50"/>
  </r>
  <r>
    <n v="23487"/>
    <x v="1"/>
    <x v="28"/>
  </r>
  <r>
    <n v="23487"/>
    <x v="1"/>
    <x v="29"/>
  </r>
  <r>
    <n v="23488"/>
    <x v="6"/>
    <x v="0"/>
  </r>
  <r>
    <n v="23488"/>
    <x v="6"/>
    <x v="1"/>
  </r>
  <r>
    <n v="23488"/>
    <x v="6"/>
    <x v="15"/>
  </r>
  <r>
    <n v="23488"/>
    <x v="6"/>
    <x v="4"/>
  </r>
  <r>
    <n v="23489"/>
    <x v="6"/>
    <x v="0"/>
  </r>
  <r>
    <n v="23489"/>
    <x v="6"/>
    <x v="9"/>
  </r>
  <r>
    <n v="23489"/>
    <x v="6"/>
    <x v="1"/>
  </r>
  <r>
    <n v="23489"/>
    <x v="6"/>
    <x v="75"/>
  </r>
  <r>
    <n v="23489"/>
    <x v="6"/>
    <x v="76"/>
  </r>
  <r>
    <n v="23489"/>
    <x v="6"/>
    <x v="41"/>
  </r>
  <r>
    <n v="23490"/>
    <x v="6"/>
    <x v="42"/>
  </r>
  <r>
    <n v="23490"/>
    <x v="6"/>
    <x v="42"/>
  </r>
  <r>
    <n v="23490"/>
    <x v="6"/>
    <x v="96"/>
  </r>
  <r>
    <n v="23491"/>
    <x v="3"/>
    <x v="5"/>
  </r>
  <r>
    <n v="23491"/>
    <x v="3"/>
    <x v="6"/>
  </r>
  <r>
    <n v="23491"/>
    <x v="3"/>
    <x v="41"/>
  </r>
  <r>
    <n v="23492"/>
    <x v="6"/>
    <x v="41"/>
  </r>
  <r>
    <n v="23493"/>
    <x v="6"/>
    <x v="132"/>
  </r>
  <r>
    <n v="23493"/>
    <x v="6"/>
    <x v="4"/>
  </r>
  <r>
    <n v="23494"/>
    <x v="7"/>
    <x v="1"/>
  </r>
  <r>
    <n v="23494"/>
    <x v="7"/>
    <x v="48"/>
  </r>
  <r>
    <n v="23494"/>
    <x v="7"/>
    <x v="8"/>
  </r>
  <r>
    <n v="23494"/>
    <x v="7"/>
    <x v="112"/>
  </r>
  <r>
    <n v="23494"/>
    <x v="7"/>
    <x v="11"/>
  </r>
  <r>
    <n v="23494"/>
    <x v="7"/>
    <x v="10"/>
  </r>
  <r>
    <n v="23494"/>
    <x v="7"/>
    <x v="33"/>
  </r>
  <r>
    <n v="23494"/>
    <x v="7"/>
    <x v="29"/>
  </r>
  <r>
    <n v="23494"/>
    <x v="7"/>
    <x v="28"/>
  </r>
  <r>
    <n v="23495"/>
    <x v="6"/>
    <x v="167"/>
  </r>
  <r>
    <n v="23495"/>
    <x v="6"/>
    <x v="83"/>
  </r>
  <r>
    <n v="23495"/>
    <x v="6"/>
    <x v="96"/>
  </r>
  <r>
    <n v="23495"/>
    <x v="6"/>
    <x v="41"/>
  </r>
  <r>
    <n v="23497"/>
    <x v="6"/>
    <x v="41"/>
  </r>
  <r>
    <n v="23498"/>
    <x v="3"/>
    <x v="1"/>
  </r>
  <r>
    <n v="23498"/>
    <x v="3"/>
    <x v="32"/>
  </r>
  <r>
    <n v="23499"/>
    <x v="3"/>
    <x v="0"/>
  </r>
  <r>
    <n v="23499"/>
    <x v="3"/>
    <x v="1"/>
  </r>
  <r>
    <n v="23499"/>
    <x v="3"/>
    <x v="2"/>
  </r>
  <r>
    <n v="23499"/>
    <x v="3"/>
    <x v="54"/>
  </r>
  <r>
    <n v="23499"/>
    <x v="3"/>
    <x v="11"/>
  </r>
  <r>
    <n v="23499"/>
    <x v="3"/>
    <x v="33"/>
  </r>
  <r>
    <n v="23500"/>
    <x v="6"/>
    <x v="41"/>
  </r>
  <r>
    <n v="23502"/>
    <x v="0"/>
    <x v="42"/>
  </r>
  <r>
    <n v="23502"/>
    <x v="0"/>
    <x v="42"/>
  </r>
  <r>
    <n v="23502"/>
    <x v="0"/>
    <x v="15"/>
  </r>
  <r>
    <n v="23502"/>
    <x v="0"/>
    <x v="4"/>
  </r>
  <r>
    <n v="23502"/>
    <x v="0"/>
    <x v="49"/>
  </r>
  <r>
    <n v="23503"/>
    <x v="1"/>
    <x v="0"/>
  </r>
  <r>
    <n v="23503"/>
    <x v="1"/>
    <x v="1"/>
  </r>
  <r>
    <n v="23503"/>
    <x v="1"/>
    <x v="25"/>
  </r>
  <r>
    <n v="23503"/>
    <x v="1"/>
    <x v="52"/>
  </r>
  <r>
    <n v="23503"/>
    <x v="1"/>
    <x v="18"/>
  </r>
  <r>
    <n v="23503"/>
    <x v="1"/>
    <x v="2"/>
  </r>
  <r>
    <n v="23503"/>
    <x v="1"/>
    <x v="40"/>
  </r>
  <r>
    <n v="23503"/>
    <x v="1"/>
    <x v="11"/>
  </r>
  <r>
    <n v="23503"/>
    <x v="1"/>
    <x v="7"/>
  </r>
  <r>
    <n v="23504"/>
    <x v="6"/>
    <x v="0"/>
  </r>
  <r>
    <n v="23504"/>
    <x v="6"/>
    <x v="5"/>
  </r>
  <r>
    <n v="23504"/>
    <x v="6"/>
    <x v="6"/>
  </r>
  <r>
    <n v="23504"/>
    <x v="6"/>
    <x v="41"/>
  </r>
  <r>
    <n v="23505"/>
    <x v="1"/>
    <x v="0"/>
  </r>
  <r>
    <n v="23505"/>
    <x v="1"/>
    <x v="15"/>
  </r>
  <r>
    <n v="23505"/>
    <x v="1"/>
    <x v="1"/>
  </r>
  <r>
    <n v="23505"/>
    <x v="1"/>
    <x v="25"/>
  </r>
  <r>
    <n v="23505"/>
    <x v="1"/>
    <x v="2"/>
  </r>
  <r>
    <n v="23505"/>
    <x v="1"/>
    <x v="62"/>
  </r>
  <r>
    <n v="23505"/>
    <x v="1"/>
    <x v="4"/>
  </r>
  <r>
    <n v="23506"/>
    <x v="1"/>
    <x v="1"/>
  </r>
  <r>
    <n v="23506"/>
    <x v="1"/>
    <x v="0"/>
  </r>
  <r>
    <n v="23506"/>
    <x v="1"/>
    <x v="8"/>
  </r>
  <r>
    <n v="23506"/>
    <x v="1"/>
    <x v="35"/>
  </r>
  <r>
    <n v="23506"/>
    <x v="1"/>
    <x v="11"/>
  </r>
  <r>
    <n v="23506"/>
    <x v="1"/>
    <x v="10"/>
  </r>
  <r>
    <n v="23506"/>
    <x v="1"/>
    <x v="56"/>
  </r>
  <r>
    <n v="23506"/>
    <x v="1"/>
    <x v="41"/>
  </r>
  <r>
    <n v="23506"/>
    <x v="1"/>
    <x v="28"/>
  </r>
  <r>
    <n v="23506"/>
    <x v="1"/>
    <x v="29"/>
  </r>
  <r>
    <n v="23507"/>
    <x v="1"/>
    <x v="0"/>
  </r>
  <r>
    <n v="23507"/>
    <x v="1"/>
    <x v="26"/>
  </r>
  <r>
    <n v="23507"/>
    <x v="1"/>
    <x v="26"/>
  </r>
  <r>
    <n v="23507"/>
    <x v="1"/>
    <x v="8"/>
  </r>
  <r>
    <n v="23507"/>
    <x v="1"/>
    <x v="2"/>
  </r>
  <r>
    <n v="23507"/>
    <x v="1"/>
    <x v="40"/>
  </r>
  <r>
    <n v="23507"/>
    <x v="1"/>
    <x v="27"/>
  </r>
  <r>
    <n v="23507"/>
    <x v="1"/>
    <x v="10"/>
  </r>
  <r>
    <n v="23507"/>
    <x v="1"/>
    <x v="11"/>
  </r>
  <r>
    <n v="23507"/>
    <x v="1"/>
    <x v="12"/>
  </r>
  <r>
    <n v="23507"/>
    <x v="1"/>
    <x v="4"/>
  </r>
  <r>
    <n v="23507"/>
    <x v="1"/>
    <x v="128"/>
  </r>
  <r>
    <n v="23507"/>
    <x v="1"/>
    <x v="74"/>
  </r>
  <r>
    <n v="23507"/>
    <x v="1"/>
    <x v="29"/>
  </r>
  <r>
    <n v="23507"/>
    <x v="1"/>
    <x v="67"/>
  </r>
  <r>
    <n v="23508"/>
    <x v="1"/>
    <x v="8"/>
  </r>
  <r>
    <n v="23508"/>
    <x v="1"/>
    <x v="26"/>
  </r>
  <r>
    <n v="23508"/>
    <x v="1"/>
    <x v="26"/>
  </r>
  <r>
    <n v="23508"/>
    <x v="1"/>
    <x v="64"/>
  </r>
  <r>
    <n v="23508"/>
    <x v="1"/>
    <x v="1"/>
  </r>
  <r>
    <n v="23508"/>
    <x v="1"/>
    <x v="15"/>
  </r>
  <r>
    <n v="23508"/>
    <x v="1"/>
    <x v="48"/>
  </r>
  <r>
    <n v="23508"/>
    <x v="1"/>
    <x v="0"/>
  </r>
  <r>
    <n v="23508"/>
    <x v="1"/>
    <x v="201"/>
  </r>
  <r>
    <n v="23508"/>
    <x v="1"/>
    <x v="126"/>
  </r>
  <r>
    <n v="23508"/>
    <x v="1"/>
    <x v="91"/>
  </r>
  <r>
    <n v="23508"/>
    <x v="1"/>
    <x v="9"/>
  </r>
  <r>
    <n v="23508"/>
    <x v="1"/>
    <x v="46"/>
  </r>
  <r>
    <n v="23508"/>
    <x v="1"/>
    <x v="116"/>
  </r>
  <r>
    <n v="23508"/>
    <x v="1"/>
    <x v="25"/>
  </r>
  <r>
    <n v="23508"/>
    <x v="1"/>
    <x v="11"/>
  </r>
  <r>
    <n v="23508"/>
    <x v="1"/>
    <x v="33"/>
  </r>
  <r>
    <n v="23508"/>
    <x v="1"/>
    <x v="127"/>
  </r>
  <r>
    <n v="23508"/>
    <x v="1"/>
    <x v="47"/>
  </r>
  <r>
    <n v="23508"/>
    <x v="1"/>
    <x v="28"/>
  </r>
  <r>
    <n v="23508"/>
    <x v="1"/>
    <x v="29"/>
  </r>
  <r>
    <n v="23509"/>
    <x v="0"/>
    <x v="1"/>
  </r>
  <r>
    <n v="23509"/>
    <x v="0"/>
    <x v="0"/>
  </r>
  <r>
    <n v="23509"/>
    <x v="0"/>
    <x v="52"/>
  </r>
  <r>
    <n v="23509"/>
    <x v="0"/>
    <x v="27"/>
  </r>
  <r>
    <n v="23509"/>
    <x v="0"/>
    <x v="2"/>
  </r>
  <r>
    <n v="23509"/>
    <x v="0"/>
    <x v="17"/>
  </r>
  <r>
    <n v="23509"/>
    <x v="0"/>
    <x v="11"/>
  </r>
  <r>
    <n v="23509"/>
    <x v="0"/>
    <x v="33"/>
  </r>
  <r>
    <n v="23509"/>
    <x v="0"/>
    <x v="7"/>
  </r>
  <r>
    <n v="23510"/>
    <x v="6"/>
    <x v="9"/>
  </r>
  <r>
    <n v="23510"/>
    <x v="6"/>
    <x v="1"/>
  </r>
  <r>
    <n v="23510"/>
    <x v="6"/>
    <x v="87"/>
  </r>
  <r>
    <n v="23510"/>
    <x v="6"/>
    <x v="0"/>
  </r>
  <r>
    <n v="23510"/>
    <x v="6"/>
    <x v="53"/>
  </r>
  <r>
    <n v="23510"/>
    <x v="6"/>
    <x v="4"/>
  </r>
  <r>
    <n v="23511"/>
    <x v="2"/>
    <x v="16"/>
  </r>
  <r>
    <n v="23511"/>
    <x v="2"/>
    <x v="2"/>
  </r>
  <r>
    <n v="23512"/>
    <x v="4"/>
    <x v="0"/>
  </r>
  <r>
    <n v="23512"/>
    <x v="4"/>
    <x v="17"/>
  </r>
  <r>
    <n v="23512"/>
    <x v="4"/>
    <x v="18"/>
  </r>
  <r>
    <n v="23512"/>
    <x v="4"/>
    <x v="139"/>
  </r>
  <r>
    <n v="23512"/>
    <x v="4"/>
    <x v="65"/>
  </r>
  <r>
    <n v="23512"/>
    <x v="4"/>
    <x v="102"/>
  </r>
  <r>
    <n v="23513"/>
    <x v="6"/>
    <x v="15"/>
  </r>
  <r>
    <n v="23513"/>
    <x v="6"/>
    <x v="1"/>
  </r>
  <r>
    <n v="23513"/>
    <x v="6"/>
    <x v="48"/>
  </r>
  <r>
    <n v="23513"/>
    <x v="6"/>
    <x v="42"/>
  </r>
  <r>
    <n v="23513"/>
    <x v="6"/>
    <x v="42"/>
  </r>
  <r>
    <n v="23513"/>
    <x v="6"/>
    <x v="0"/>
  </r>
  <r>
    <n v="23513"/>
    <x v="6"/>
    <x v="8"/>
  </r>
  <r>
    <n v="23513"/>
    <x v="6"/>
    <x v="12"/>
  </r>
  <r>
    <n v="23513"/>
    <x v="6"/>
    <x v="11"/>
  </r>
  <r>
    <n v="23513"/>
    <x v="6"/>
    <x v="49"/>
  </r>
  <r>
    <n v="23513"/>
    <x v="6"/>
    <x v="41"/>
  </r>
  <r>
    <n v="23513"/>
    <x v="6"/>
    <x v="4"/>
  </r>
  <r>
    <n v="23514"/>
    <x v="5"/>
    <x v="0"/>
  </r>
  <r>
    <n v="23515"/>
    <x v="3"/>
    <x v="9"/>
  </r>
  <r>
    <n v="23515"/>
    <x v="3"/>
    <x v="43"/>
  </r>
  <r>
    <n v="23515"/>
    <x v="3"/>
    <x v="1"/>
  </r>
  <r>
    <n v="23515"/>
    <x v="3"/>
    <x v="15"/>
  </r>
  <r>
    <n v="23515"/>
    <x v="3"/>
    <x v="0"/>
  </r>
  <r>
    <n v="23515"/>
    <x v="3"/>
    <x v="11"/>
  </r>
  <r>
    <n v="23516"/>
    <x v="3"/>
    <x v="1"/>
  </r>
  <r>
    <n v="23516"/>
    <x v="3"/>
    <x v="15"/>
  </r>
  <r>
    <n v="23516"/>
    <x v="3"/>
    <x v="0"/>
  </r>
  <r>
    <n v="23516"/>
    <x v="3"/>
    <x v="2"/>
  </r>
  <r>
    <n v="23516"/>
    <x v="3"/>
    <x v="27"/>
  </r>
  <r>
    <n v="23516"/>
    <x v="3"/>
    <x v="17"/>
  </r>
  <r>
    <n v="23516"/>
    <x v="3"/>
    <x v="11"/>
  </r>
  <r>
    <n v="23516"/>
    <x v="3"/>
    <x v="7"/>
  </r>
  <r>
    <n v="23517"/>
    <x v="3"/>
    <x v="1"/>
  </r>
  <r>
    <n v="23517"/>
    <x v="3"/>
    <x v="0"/>
  </r>
  <r>
    <n v="23517"/>
    <x v="3"/>
    <x v="42"/>
  </r>
  <r>
    <n v="23517"/>
    <x v="3"/>
    <x v="42"/>
  </r>
  <r>
    <n v="23518"/>
    <x v="3"/>
    <x v="45"/>
  </r>
  <r>
    <n v="23518"/>
    <x v="3"/>
    <x v="9"/>
  </r>
  <r>
    <n v="23518"/>
    <x v="3"/>
    <x v="31"/>
  </r>
  <r>
    <n v="23518"/>
    <x v="3"/>
    <x v="1"/>
  </r>
  <r>
    <n v="23518"/>
    <x v="3"/>
    <x v="15"/>
  </r>
  <r>
    <n v="23518"/>
    <x v="3"/>
    <x v="34"/>
  </r>
  <r>
    <n v="23518"/>
    <x v="3"/>
    <x v="36"/>
  </r>
  <r>
    <n v="23518"/>
    <x v="3"/>
    <x v="41"/>
  </r>
  <r>
    <n v="23518"/>
    <x v="3"/>
    <x v="29"/>
  </r>
  <r>
    <n v="23519"/>
    <x v="1"/>
    <x v="34"/>
  </r>
  <r>
    <n v="23519"/>
    <x v="1"/>
    <x v="0"/>
  </r>
  <r>
    <n v="23519"/>
    <x v="1"/>
    <x v="1"/>
  </r>
  <r>
    <n v="23519"/>
    <x v="1"/>
    <x v="27"/>
  </r>
  <r>
    <n v="23519"/>
    <x v="1"/>
    <x v="52"/>
  </r>
  <r>
    <n v="23520"/>
    <x v="6"/>
    <x v="0"/>
  </r>
  <r>
    <n v="23521"/>
    <x v="6"/>
    <x v="15"/>
  </r>
  <r>
    <n v="23521"/>
    <x v="6"/>
    <x v="42"/>
  </r>
  <r>
    <n v="23521"/>
    <x v="6"/>
    <x v="42"/>
  </r>
  <r>
    <n v="23521"/>
    <x v="6"/>
    <x v="49"/>
  </r>
  <r>
    <n v="23521"/>
    <x v="6"/>
    <x v="41"/>
  </r>
  <r>
    <n v="23521"/>
    <x v="6"/>
    <x v="84"/>
  </r>
  <r>
    <n v="23522"/>
    <x v="6"/>
    <x v="1"/>
  </r>
  <r>
    <n v="23522"/>
    <x v="6"/>
    <x v="0"/>
  </r>
  <r>
    <n v="23522"/>
    <x v="6"/>
    <x v="39"/>
  </r>
  <r>
    <n v="23522"/>
    <x v="6"/>
    <x v="25"/>
  </r>
  <r>
    <n v="23522"/>
    <x v="6"/>
    <x v="12"/>
  </r>
  <r>
    <n v="23523"/>
    <x v="5"/>
    <x v="0"/>
  </r>
  <r>
    <n v="23523"/>
    <x v="5"/>
    <x v="41"/>
  </r>
  <r>
    <n v="23523"/>
    <x v="5"/>
    <x v="83"/>
  </r>
  <r>
    <n v="23523"/>
    <x v="5"/>
    <x v="84"/>
  </r>
  <r>
    <n v="23523"/>
    <x v="5"/>
    <x v="115"/>
  </r>
  <r>
    <n v="23523"/>
    <x v="5"/>
    <x v="4"/>
  </r>
  <r>
    <n v="23523"/>
    <x v="5"/>
    <x v="102"/>
  </r>
  <r>
    <n v="23523"/>
    <x v="5"/>
    <x v="78"/>
  </r>
  <r>
    <n v="23523"/>
    <x v="5"/>
    <x v="5"/>
  </r>
  <r>
    <n v="23523"/>
    <x v="5"/>
    <x v="6"/>
  </r>
  <r>
    <n v="23524"/>
    <x v="3"/>
    <x v="1"/>
  </r>
  <r>
    <n v="23524"/>
    <x v="3"/>
    <x v="16"/>
  </r>
  <r>
    <n v="23524"/>
    <x v="3"/>
    <x v="19"/>
  </r>
  <r>
    <n v="23524"/>
    <x v="3"/>
    <x v="56"/>
  </r>
  <r>
    <n v="23524"/>
    <x v="3"/>
    <x v="92"/>
  </r>
  <r>
    <n v="23525"/>
    <x v="5"/>
    <x v="0"/>
  </r>
  <r>
    <n v="23525"/>
    <x v="5"/>
    <x v="1"/>
  </r>
  <r>
    <n v="23525"/>
    <x v="5"/>
    <x v="15"/>
  </r>
  <r>
    <n v="23525"/>
    <x v="5"/>
    <x v="41"/>
  </r>
  <r>
    <n v="23525"/>
    <x v="5"/>
    <x v="102"/>
  </r>
  <r>
    <n v="23525"/>
    <x v="5"/>
    <x v="4"/>
  </r>
  <r>
    <n v="23525"/>
    <x v="5"/>
    <x v="5"/>
  </r>
  <r>
    <n v="23525"/>
    <x v="5"/>
    <x v="6"/>
  </r>
  <r>
    <n v="23525"/>
    <x v="5"/>
    <x v="84"/>
  </r>
  <r>
    <n v="23527"/>
    <x v="5"/>
    <x v="0"/>
  </r>
  <r>
    <n v="23527"/>
    <x v="5"/>
    <x v="1"/>
  </r>
  <r>
    <n v="23527"/>
    <x v="5"/>
    <x v="2"/>
  </r>
  <r>
    <n v="23527"/>
    <x v="5"/>
    <x v="27"/>
  </r>
  <r>
    <n v="23528"/>
    <x v="3"/>
    <x v="1"/>
  </r>
  <r>
    <n v="23528"/>
    <x v="3"/>
    <x v="15"/>
  </r>
  <r>
    <n v="23528"/>
    <x v="3"/>
    <x v="0"/>
  </r>
  <r>
    <n v="23528"/>
    <x v="3"/>
    <x v="4"/>
  </r>
  <r>
    <n v="23528"/>
    <x v="3"/>
    <x v="5"/>
  </r>
  <r>
    <n v="23528"/>
    <x v="3"/>
    <x v="6"/>
  </r>
  <r>
    <n v="23528"/>
    <x v="3"/>
    <x v="136"/>
  </r>
  <r>
    <n v="23529"/>
    <x v="6"/>
    <x v="0"/>
  </r>
  <r>
    <n v="23529"/>
    <x v="6"/>
    <x v="1"/>
  </r>
  <r>
    <n v="23529"/>
    <x v="6"/>
    <x v="15"/>
  </r>
  <r>
    <n v="23529"/>
    <x v="6"/>
    <x v="0"/>
  </r>
  <r>
    <n v="23529"/>
    <x v="6"/>
    <x v="37"/>
  </r>
  <r>
    <n v="23529"/>
    <x v="6"/>
    <x v="41"/>
  </r>
  <r>
    <n v="23529"/>
    <x v="6"/>
    <x v="4"/>
  </r>
  <r>
    <n v="23530"/>
    <x v="6"/>
    <x v="0"/>
  </r>
  <r>
    <n v="23530"/>
    <x v="6"/>
    <x v="66"/>
  </r>
  <r>
    <n v="23531"/>
    <x v="6"/>
    <x v="1"/>
  </r>
  <r>
    <n v="23531"/>
    <x v="6"/>
    <x v="0"/>
  </r>
  <r>
    <n v="23531"/>
    <x v="6"/>
    <x v="41"/>
  </r>
  <r>
    <n v="23531"/>
    <x v="6"/>
    <x v="5"/>
  </r>
  <r>
    <n v="23531"/>
    <x v="6"/>
    <x v="6"/>
  </r>
  <r>
    <n v="23532"/>
    <x v="1"/>
    <x v="1"/>
  </r>
  <r>
    <n v="23532"/>
    <x v="1"/>
    <x v="11"/>
  </r>
  <r>
    <n v="23532"/>
    <x v="1"/>
    <x v="10"/>
  </r>
  <r>
    <n v="23533"/>
    <x v="0"/>
    <x v="1"/>
  </r>
  <r>
    <n v="23533"/>
    <x v="0"/>
    <x v="52"/>
  </r>
  <r>
    <n v="23533"/>
    <x v="0"/>
    <x v="61"/>
  </r>
  <r>
    <n v="23533"/>
    <x v="0"/>
    <x v="60"/>
  </r>
  <r>
    <n v="23533"/>
    <x v="0"/>
    <x v="14"/>
  </r>
  <r>
    <n v="23533"/>
    <x v="0"/>
    <x v="13"/>
  </r>
  <r>
    <n v="23533"/>
    <x v="0"/>
    <x v="20"/>
  </r>
  <r>
    <n v="23533"/>
    <x v="0"/>
    <x v="56"/>
  </r>
  <r>
    <n v="23533"/>
    <x v="0"/>
    <x v="4"/>
  </r>
  <r>
    <n v="23534"/>
    <x v="6"/>
    <x v="0"/>
  </r>
  <r>
    <n v="23536"/>
    <x v="6"/>
    <x v="41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2"/>
  </r>
  <r>
    <n v="23538"/>
    <x v="6"/>
    <x v="66"/>
  </r>
  <r>
    <n v="23539"/>
    <x v="4"/>
    <x v="0"/>
  </r>
  <r>
    <n v="23539"/>
    <x v="4"/>
    <x v="1"/>
  </r>
  <r>
    <n v="23539"/>
    <x v="4"/>
    <x v="9"/>
  </r>
  <r>
    <n v="23539"/>
    <x v="4"/>
    <x v="40"/>
  </r>
  <r>
    <n v="23539"/>
    <x v="4"/>
    <x v="33"/>
  </r>
  <r>
    <n v="23539"/>
    <x v="4"/>
    <x v="12"/>
  </r>
  <r>
    <n v="23539"/>
    <x v="4"/>
    <x v="11"/>
  </r>
  <r>
    <n v="23539"/>
    <x v="4"/>
    <x v="101"/>
  </r>
  <r>
    <n v="23539"/>
    <x v="4"/>
    <x v="125"/>
  </r>
  <r>
    <n v="23540"/>
    <x v="1"/>
    <x v="9"/>
  </r>
  <r>
    <n v="23540"/>
    <x v="1"/>
    <x v="0"/>
  </r>
  <r>
    <n v="23540"/>
    <x v="1"/>
    <x v="2"/>
  </r>
  <r>
    <n v="23540"/>
    <x v="1"/>
    <x v="10"/>
  </r>
  <r>
    <n v="23540"/>
    <x v="1"/>
    <x v="11"/>
  </r>
  <r>
    <n v="23540"/>
    <x v="1"/>
    <x v="29"/>
  </r>
  <r>
    <n v="23540"/>
    <x v="1"/>
    <x v="50"/>
  </r>
  <r>
    <n v="23541"/>
    <x v="3"/>
    <x v="1"/>
  </r>
  <r>
    <n v="23541"/>
    <x v="3"/>
    <x v="2"/>
  </r>
  <r>
    <n v="23541"/>
    <x v="3"/>
    <x v="19"/>
  </r>
  <r>
    <n v="23541"/>
    <x v="3"/>
    <x v="13"/>
  </r>
  <r>
    <n v="23541"/>
    <x v="3"/>
    <x v="14"/>
  </r>
  <r>
    <n v="23542"/>
    <x v="3"/>
    <x v="1"/>
  </r>
  <r>
    <n v="23542"/>
    <x v="3"/>
    <x v="34"/>
  </r>
  <r>
    <n v="23542"/>
    <x v="3"/>
    <x v="15"/>
  </r>
  <r>
    <n v="23542"/>
    <x v="3"/>
    <x v="27"/>
  </r>
  <r>
    <n v="23542"/>
    <x v="3"/>
    <x v="17"/>
  </r>
  <r>
    <n v="23542"/>
    <x v="3"/>
    <x v="2"/>
  </r>
  <r>
    <n v="23542"/>
    <x v="3"/>
    <x v="14"/>
  </r>
  <r>
    <n v="23542"/>
    <x v="3"/>
    <x v="13"/>
  </r>
  <r>
    <n v="23542"/>
    <x v="3"/>
    <x v="167"/>
  </r>
  <r>
    <n v="23542"/>
    <x v="3"/>
    <x v="84"/>
  </r>
  <r>
    <n v="23542"/>
    <x v="3"/>
    <x v="28"/>
  </r>
  <r>
    <n v="23542"/>
    <x v="3"/>
    <x v="51"/>
  </r>
  <r>
    <n v="23542"/>
    <x v="3"/>
    <x v="29"/>
  </r>
  <r>
    <n v="23542"/>
    <x v="3"/>
    <x v="67"/>
  </r>
  <r>
    <n v="23543"/>
    <x v="5"/>
    <x v="2"/>
  </r>
  <r>
    <n v="23544"/>
    <x v="6"/>
    <x v="0"/>
  </r>
  <r>
    <n v="23544"/>
    <x v="6"/>
    <x v="104"/>
  </r>
  <r>
    <n v="23544"/>
    <x v="6"/>
    <x v="0"/>
  </r>
  <r>
    <n v="23544"/>
    <x v="6"/>
    <x v="37"/>
  </r>
  <r>
    <n v="23544"/>
    <x v="6"/>
    <x v="27"/>
  </r>
  <r>
    <n v="23544"/>
    <x v="6"/>
    <x v="17"/>
  </r>
  <r>
    <n v="23544"/>
    <x v="6"/>
    <x v="2"/>
  </r>
  <r>
    <n v="23544"/>
    <x v="6"/>
    <x v="5"/>
  </r>
  <r>
    <n v="23544"/>
    <x v="6"/>
    <x v="6"/>
  </r>
  <r>
    <n v="23544"/>
    <x v="6"/>
    <x v="63"/>
  </r>
  <r>
    <n v="23544"/>
    <x v="6"/>
    <x v="129"/>
  </r>
  <r>
    <n v="23545"/>
    <x v="0"/>
    <x v="1"/>
  </r>
  <r>
    <n v="23545"/>
    <x v="0"/>
    <x v="9"/>
  </r>
  <r>
    <n v="23545"/>
    <x v="0"/>
    <x v="15"/>
  </r>
  <r>
    <n v="23545"/>
    <x v="0"/>
    <x v="0"/>
  </r>
  <r>
    <n v="23546"/>
    <x v="6"/>
    <x v="0"/>
  </r>
  <r>
    <n v="23546"/>
    <x v="6"/>
    <x v="75"/>
  </r>
  <r>
    <n v="23546"/>
    <x v="6"/>
    <x v="76"/>
  </r>
  <r>
    <n v="23546"/>
    <x v="6"/>
    <x v="1"/>
  </r>
  <r>
    <n v="23546"/>
    <x v="6"/>
    <x v="48"/>
  </r>
  <r>
    <n v="23546"/>
    <x v="6"/>
    <x v="15"/>
  </r>
  <r>
    <n v="23546"/>
    <x v="6"/>
    <x v="39"/>
  </r>
  <r>
    <n v="23546"/>
    <x v="6"/>
    <x v="5"/>
  </r>
  <r>
    <n v="23546"/>
    <x v="6"/>
    <x v="6"/>
  </r>
  <r>
    <n v="23546"/>
    <x v="6"/>
    <x v="41"/>
  </r>
  <r>
    <n v="23546"/>
    <x v="6"/>
    <x v="66"/>
  </r>
  <r>
    <n v="23547"/>
    <x v="3"/>
    <x v="1"/>
  </r>
  <r>
    <n v="23547"/>
    <x v="3"/>
    <x v="137"/>
  </r>
  <r>
    <n v="23547"/>
    <x v="3"/>
    <x v="113"/>
  </r>
  <r>
    <n v="23547"/>
    <x v="3"/>
    <x v="114"/>
  </r>
  <r>
    <n v="23548"/>
    <x v="1"/>
    <x v="0"/>
  </r>
  <r>
    <n v="23548"/>
    <x v="1"/>
    <x v="1"/>
  </r>
  <r>
    <n v="23548"/>
    <x v="1"/>
    <x v="25"/>
  </r>
  <r>
    <n v="23549"/>
    <x v="6"/>
    <x v="0"/>
  </r>
  <r>
    <n v="23549"/>
    <x v="6"/>
    <x v="1"/>
  </r>
  <r>
    <n v="23549"/>
    <x v="6"/>
    <x v="17"/>
  </r>
  <r>
    <n v="23549"/>
    <x v="6"/>
    <x v="11"/>
  </r>
  <r>
    <n v="23549"/>
    <x v="6"/>
    <x v="4"/>
  </r>
  <r>
    <n v="23549"/>
    <x v="6"/>
    <x v="5"/>
  </r>
  <r>
    <n v="23549"/>
    <x v="6"/>
    <x v="6"/>
  </r>
  <r>
    <n v="23549"/>
    <x v="6"/>
    <x v="41"/>
  </r>
  <r>
    <n v="23550"/>
    <x v="6"/>
    <x v="1"/>
  </r>
  <r>
    <n v="23550"/>
    <x v="6"/>
    <x v="16"/>
  </r>
  <r>
    <n v="23550"/>
    <x v="6"/>
    <x v="128"/>
  </r>
  <r>
    <n v="23551"/>
    <x v="8"/>
    <x v="0"/>
  </r>
  <r>
    <n v="23551"/>
    <x v="8"/>
    <x v="1"/>
  </r>
  <r>
    <n v="23551"/>
    <x v="8"/>
    <x v="16"/>
  </r>
  <r>
    <n v="23551"/>
    <x v="8"/>
    <x v="34"/>
  </r>
  <r>
    <n v="23551"/>
    <x v="8"/>
    <x v="4"/>
  </r>
  <r>
    <n v="23551"/>
    <x v="8"/>
    <x v="102"/>
  </r>
  <r>
    <n v="23552"/>
    <x v="9"/>
    <x v="169"/>
  </r>
  <r>
    <n v="23552"/>
    <x v="9"/>
    <x v="41"/>
  </r>
  <r>
    <n v="23552"/>
    <x v="9"/>
    <x v="4"/>
  </r>
  <r>
    <n v="23552"/>
    <x v="9"/>
    <x v="5"/>
  </r>
  <r>
    <n v="23552"/>
    <x v="9"/>
    <x v="6"/>
  </r>
  <r>
    <n v="23553"/>
    <x v="6"/>
    <x v="15"/>
  </r>
  <r>
    <n v="23553"/>
    <x v="6"/>
    <x v="1"/>
  </r>
  <r>
    <n v="23553"/>
    <x v="6"/>
    <x v="0"/>
  </r>
  <r>
    <n v="23553"/>
    <x v="6"/>
    <x v="72"/>
  </r>
  <r>
    <n v="23553"/>
    <x v="6"/>
    <x v="2"/>
  </r>
  <r>
    <n v="23553"/>
    <x v="6"/>
    <x v="40"/>
  </r>
  <r>
    <n v="23553"/>
    <x v="6"/>
    <x v="52"/>
  </r>
  <r>
    <n v="23553"/>
    <x v="6"/>
    <x v="4"/>
  </r>
  <r>
    <n v="23553"/>
    <x v="6"/>
    <x v="7"/>
  </r>
  <r>
    <n v="23553"/>
    <x v="6"/>
    <x v="74"/>
  </r>
  <r>
    <n v="23555"/>
    <x v="6"/>
    <x v="41"/>
  </r>
  <r>
    <n v="23556"/>
    <x v="3"/>
    <x v="1"/>
  </r>
  <r>
    <n v="23556"/>
    <x v="3"/>
    <x v="61"/>
  </r>
  <r>
    <n v="23556"/>
    <x v="3"/>
    <x v="19"/>
  </r>
  <r>
    <n v="23556"/>
    <x v="3"/>
    <x v="13"/>
  </r>
  <r>
    <n v="23557"/>
    <x v="0"/>
    <x v="1"/>
  </r>
  <r>
    <n v="23557"/>
    <x v="0"/>
    <x v="14"/>
  </r>
  <r>
    <n v="23557"/>
    <x v="0"/>
    <x v="20"/>
  </r>
  <r>
    <n v="23557"/>
    <x v="0"/>
    <x v="60"/>
  </r>
  <r>
    <n v="23557"/>
    <x v="0"/>
    <x v="61"/>
  </r>
  <r>
    <n v="23557"/>
    <x v="0"/>
    <x v="98"/>
  </r>
  <r>
    <n v="23557"/>
    <x v="0"/>
    <x v="23"/>
  </r>
  <r>
    <n v="23557"/>
    <x v="0"/>
    <x v="22"/>
  </r>
  <r>
    <n v="23558"/>
    <x v="3"/>
    <x v="147"/>
  </r>
  <r>
    <n v="23558"/>
    <x v="3"/>
    <x v="31"/>
  </r>
  <r>
    <n v="23558"/>
    <x v="3"/>
    <x v="15"/>
  </r>
  <r>
    <n v="23558"/>
    <x v="3"/>
    <x v="1"/>
  </r>
  <r>
    <n v="23558"/>
    <x v="3"/>
    <x v="7"/>
  </r>
  <r>
    <n v="23558"/>
    <x v="3"/>
    <x v="74"/>
  </r>
  <r>
    <n v="23559"/>
    <x v="3"/>
    <x v="1"/>
  </r>
  <r>
    <n v="23559"/>
    <x v="3"/>
    <x v="15"/>
  </r>
  <r>
    <n v="23559"/>
    <x v="3"/>
    <x v="42"/>
  </r>
  <r>
    <n v="23559"/>
    <x v="3"/>
    <x v="42"/>
  </r>
  <r>
    <n v="23559"/>
    <x v="3"/>
    <x v="9"/>
  </r>
  <r>
    <n v="23559"/>
    <x v="3"/>
    <x v="215"/>
  </r>
  <r>
    <n v="23559"/>
    <x v="3"/>
    <x v="175"/>
  </r>
  <r>
    <n v="23559"/>
    <x v="3"/>
    <x v="43"/>
  </r>
  <r>
    <n v="23559"/>
    <x v="3"/>
    <x v="27"/>
  </r>
  <r>
    <n v="23559"/>
    <x v="3"/>
    <x v="2"/>
  </r>
  <r>
    <n v="23559"/>
    <x v="3"/>
    <x v="12"/>
  </r>
  <r>
    <n v="23559"/>
    <x v="3"/>
    <x v="11"/>
  </r>
  <r>
    <n v="23560"/>
    <x v="4"/>
    <x v="1"/>
  </r>
  <r>
    <n v="23560"/>
    <x v="4"/>
    <x v="9"/>
  </r>
  <r>
    <n v="23560"/>
    <x v="4"/>
    <x v="43"/>
  </r>
  <r>
    <n v="23560"/>
    <x v="4"/>
    <x v="8"/>
  </r>
  <r>
    <n v="23560"/>
    <x v="4"/>
    <x v="0"/>
  </r>
  <r>
    <n v="23560"/>
    <x v="4"/>
    <x v="44"/>
  </r>
  <r>
    <n v="23560"/>
    <x v="4"/>
    <x v="45"/>
  </r>
  <r>
    <n v="23560"/>
    <x v="4"/>
    <x v="38"/>
  </r>
  <r>
    <n v="23560"/>
    <x v="4"/>
    <x v="46"/>
  </r>
  <r>
    <n v="23560"/>
    <x v="4"/>
    <x v="2"/>
  </r>
  <r>
    <n v="23560"/>
    <x v="4"/>
    <x v="25"/>
  </r>
  <r>
    <n v="23560"/>
    <x v="4"/>
    <x v="40"/>
  </r>
  <r>
    <n v="23560"/>
    <x v="4"/>
    <x v="3"/>
  </r>
  <r>
    <n v="23560"/>
    <x v="4"/>
    <x v="12"/>
  </r>
  <r>
    <n v="23560"/>
    <x v="4"/>
    <x v="10"/>
  </r>
  <r>
    <n v="23560"/>
    <x v="4"/>
    <x v="11"/>
  </r>
  <r>
    <n v="23560"/>
    <x v="4"/>
    <x v="51"/>
  </r>
  <r>
    <n v="23560"/>
    <x v="4"/>
    <x v="7"/>
  </r>
  <r>
    <n v="23561"/>
    <x v="6"/>
    <x v="5"/>
  </r>
  <r>
    <n v="23561"/>
    <x v="6"/>
    <x v="6"/>
  </r>
  <r>
    <n v="23561"/>
    <x v="6"/>
    <x v="78"/>
  </r>
  <r>
    <n v="23561"/>
    <x v="6"/>
    <x v="89"/>
  </r>
  <r>
    <n v="23562"/>
    <x v="5"/>
    <x v="15"/>
  </r>
  <r>
    <n v="23562"/>
    <x v="5"/>
    <x v="1"/>
  </r>
  <r>
    <n v="23562"/>
    <x v="5"/>
    <x v="0"/>
  </r>
  <r>
    <n v="23562"/>
    <x v="5"/>
    <x v="111"/>
  </r>
  <r>
    <n v="23562"/>
    <x v="5"/>
    <x v="136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50"/>
  </r>
  <r>
    <n v="23564"/>
    <x v="6"/>
    <x v="0"/>
  </r>
  <r>
    <n v="23564"/>
    <x v="6"/>
    <x v="1"/>
  </r>
  <r>
    <n v="23564"/>
    <x v="6"/>
    <x v="4"/>
  </r>
  <r>
    <n v="23565"/>
    <x v="7"/>
    <x v="167"/>
  </r>
  <r>
    <n v="23566"/>
    <x v="3"/>
    <x v="42"/>
  </r>
  <r>
    <n v="23566"/>
    <x v="3"/>
    <x v="42"/>
  </r>
  <r>
    <n v="23566"/>
    <x v="3"/>
    <x v="15"/>
  </r>
  <r>
    <n v="23566"/>
    <x v="3"/>
    <x v="0"/>
  </r>
  <r>
    <n v="23566"/>
    <x v="3"/>
    <x v="1"/>
  </r>
  <r>
    <n v="23566"/>
    <x v="3"/>
    <x v="12"/>
  </r>
  <r>
    <n v="23566"/>
    <x v="3"/>
    <x v="49"/>
  </r>
  <r>
    <n v="23566"/>
    <x v="3"/>
    <x v="132"/>
  </r>
  <r>
    <n v="23566"/>
    <x v="3"/>
    <x v="4"/>
  </r>
  <r>
    <n v="23566"/>
    <x v="3"/>
    <x v="5"/>
  </r>
  <r>
    <n v="23566"/>
    <x v="3"/>
    <x v="6"/>
  </r>
  <r>
    <n v="23566"/>
    <x v="3"/>
    <x v="41"/>
  </r>
  <r>
    <n v="23567"/>
    <x v="3"/>
    <x v="0"/>
  </r>
  <r>
    <n v="23567"/>
    <x v="3"/>
    <x v="1"/>
  </r>
  <r>
    <n v="23567"/>
    <x v="3"/>
    <x v="15"/>
  </r>
  <r>
    <n v="23567"/>
    <x v="3"/>
    <x v="177"/>
  </r>
  <r>
    <n v="23568"/>
    <x v="6"/>
    <x v="1"/>
  </r>
  <r>
    <n v="23568"/>
    <x v="6"/>
    <x v="0"/>
  </r>
  <r>
    <n v="23568"/>
    <x v="6"/>
    <x v="33"/>
  </r>
  <r>
    <n v="23568"/>
    <x v="6"/>
    <x v="4"/>
  </r>
  <r>
    <n v="23568"/>
    <x v="6"/>
    <x v="5"/>
  </r>
  <r>
    <n v="23568"/>
    <x v="6"/>
    <x v="6"/>
  </r>
  <r>
    <n v="23569"/>
    <x v="6"/>
    <x v="84"/>
  </r>
  <r>
    <n v="23569"/>
    <x v="6"/>
    <x v="41"/>
  </r>
  <r>
    <n v="23569"/>
    <x v="6"/>
    <x v="83"/>
  </r>
  <r>
    <n v="23570"/>
    <x v="1"/>
    <x v="0"/>
  </r>
  <r>
    <n v="23570"/>
    <x v="1"/>
    <x v="39"/>
  </r>
  <r>
    <n v="23570"/>
    <x v="1"/>
    <x v="83"/>
  </r>
  <r>
    <n v="23570"/>
    <x v="1"/>
    <x v="41"/>
  </r>
  <r>
    <n v="23570"/>
    <x v="1"/>
    <x v="84"/>
  </r>
  <r>
    <n v="23570"/>
    <x v="1"/>
    <x v="115"/>
  </r>
  <r>
    <n v="23570"/>
    <x v="1"/>
    <x v="67"/>
  </r>
  <r>
    <n v="23571"/>
    <x v="1"/>
    <x v="0"/>
  </r>
  <r>
    <n v="23571"/>
    <x v="1"/>
    <x v="1"/>
  </r>
  <r>
    <n v="23571"/>
    <x v="1"/>
    <x v="27"/>
  </r>
  <r>
    <n v="23571"/>
    <x v="1"/>
    <x v="60"/>
  </r>
  <r>
    <n v="23571"/>
    <x v="1"/>
    <x v="3"/>
  </r>
  <r>
    <n v="23571"/>
    <x v="1"/>
    <x v="12"/>
  </r>
  <r>
    <n v="23571"/>
    <x v="1"/>
    <x v="11"/>
  </r>
  <r>
    <n v="23573"/>
    <x v="4"/>
    <x v="0"/>
  </r>
  <r>
    <n v="23573"/>
    <x v="4"/>
    <x v="131"/>
  </r>
  <r>
    <n v="23573"/>
    <x v="4"/>
    <x v="87"/>
  </r>
  <r>
    <n v="23573"/>
    <x v="4"/>
    <x v="157"/>
  </r>
  <r>
    <n v="23573"/>
    <x v="4"/>
    <x v="1"/>
  </r>
  <r>
    <n v="23573"/>
    <x v="4"/>
    <x v="45"/>
  </r>
  <r>
    <n v="23573"/>
    <x v="4"/>
    <x v="59"/>
  </r>
  <r>
    <n v="23573"/>
    <x v="4"/>
    <x v="27"/>
  </r>
  <r>
    <n v="23573"/>
    <x v="4"/>
    <x v="12"/>
  </r>
  <r>
    <n v="23573"/>
    <x v="4"/>
    <x v="11"/>
  </r>
  <r>
    <n v="23573"/>
    <x v="4"/>
    <x v="10"/>
  </r>
  <r>
    <n v="23573"/>
    <x v="4"/>
    <x v="56"/>
  </r>
  <r>
    <n v="23573"/>
    <x v="4"/>
    <x v="142"/>
  </r>
  <r>
    <n v="23573"/>
    <x v="4"/>
    <x v="4"/>
  </r>
  <r>
    <n v="23573"/>
    <x v="4"/>
    <x v="51"/>
  </r>
  <r>
    <n v="23573"/>
    <x v="4"/>
    <x v="28"/>
  </r>
  <r>
    <n v="23573"/>
    <x v="4"/>
    <x v="93"/>
  </r>
  <r>
    <n v="23573"/>
    <x v="4"/>
    <x v="57"/>
  </r>
  <r>
    <n v="23573"/>
    <x v="4"/>
    <x v="50"/>
  </r>
  <r>
    <n v="23573"/>
    <x v="4"/>
    <x v="149"/>
  </r>
  <r>
    <n v="23575"/>
    <x v="1"/>
    <x v="1"/>
  </r>
  <r>
    <n v="23575"/>
    <x v="1"/>
    <x v="43"/>
  </r>
  <r>
    <n v="23575"/>
    <x v="1"/>
    <x v="8"/>
  </r>
  <r>
    <n v="23575"/>
    <x v="1"/>
    <x v="17"/>
  </r>
  <r>
    <n v="23575"/>
    <x v="1"/>
    <x v="18"/>
  </r>
  <r>
    <n v="23575"/>
    <x v="1"/>
    <x v="3"/>
  </r>
  <r>
    <n v="23575"/>
    <x v="1"/>
    <x v="11"/>
  </r>
  <r>
    <n v="23575"/>
    <x v="1"/>
    <x v="33"/>
  </r>
  <r>
    <n v="23575"/>
    <x v="1"/>
    <x v="12"/>
  </r>
  <r>
    <n v="23577"/>
    <x v="3"/>
    <x v="69"/>
  </r>
  <r>
    <n v="23577"/>
    <x v="3"/>
    <x v="1"/>
  </r>
  <r>
    <n v="23577"/>
    <x v="3"/>
    <x v="70"/>
  </r>
  <r>
    <n v="23577"/>
    <x v="3"/>
    <x v="48"/>
  </r>
  <r>
    <n v="23577"/>
    <x v="3"/>
    <x v="0"/>
  </r>
  <r>
    <n v="23577"/>
    <x v="3"/>
    <x v="18"/>
  </r>
  <r>
    <n v="23577"/>
    <x v="3"/>
    <x v="98"/>
  </r>
  <r>
    <n v="23577"/>
    <x v="3"/>
    <x v="22"/>
  </r>
  <r>
    <n v="23577"/>
    <x v="3"/>
    <x v="60"/>
  </r>
  <r>
    <n v="23577"/>
    <x v="3"/>
    <x v="61"/>
  </r>
  <r>
    <n v="23577"/>
    <x v="3"/>
    <x v="20"/>
  </r>
  <r>
    <n v="23577"/>
    <x v="3"/>
    <x v="14"/>
  </r>
  <r>
    <n v="23577"/>
    <x v="3"/>
    <x v="4"/>
  </r>
  <r>
    <n v="23577"/>
    <x v="3"/>
    <x v="66"/>
  </r>
  <r>
    <n v="23577"/>
    <x v="3"/>
    <x v="67"/>
  </r>
  <r>
    <n v="23578"/>
    <x v="3"/>
    <x v="1"/>
  </r>
  <r>
    <n v="23578"/>
    <x v="3"/>
    <x v="15"/>
  </r>
  <r>
    <n v="23578"/>
    <x v="3"/>
    <x v="2"/>
  </r>
  <r>
    <n v="23580"/>
    <x v="6"/>
    <x v="0"/>
  </r>
  <r>
    <n v="23580"/>
    <x v="6"/>
    <x v="85"/>
  </r>
  <r>
    <n v="23580"/>
    <x v="6"/>
    <x v="41"/>
  </r>
  <r>
    <n v="23580"/>
    <x v="6"/>
    <x v="5"/>
  </r>
  <r>
    <n v="23580"/>
    <x v="6"/>
    <x v="6"/>
  </r>
  <r>
    <n v="23580"/>
    <x v="6"/>
    <x v="4"/>
  </r>
  <r>
    <n v="23581"/>
    <x v="6"/>
    <x v="16"/>
  </r>
  <r>
    <n v="23581"/>
    <x v="6"/>
    <x v="83"/>
  </r>
  <r>
    <n v="23581"/>
    <x v="6"/>
    <x v="96"/>
  </r>
  <r>
    <n v="23582"/>
    <x v="6"/>
    <x v="41"/>
  </r>
  <r>
    <n v="23583"/>
    <x v="3"/>
    <x v="1"/>
  </r>
  <r>
    <n v="23583"/>
    <x v="3"/>
    <x v="0"/>
  </r>
  <r>
    <n v="23583"/>
    <x v="3"/>
    <x v="17"/>
  </r>
  <r>
    <n v="23583"/>
    <x v="3"/>
    <x v="2"/>
  </r>
  <r>
    <n v="23583"/>
    <x v="3"/>
    <x v="27"/>
  </r>
  <r>
    <n v="23583"/>
    <x v="3"/>
    <x v="4"/>
  </r>
  <r>
    <n v="23583"/>
    <x v="3"/>
    <x v="102"/>
  </r>
  <r>
    <n v="23584"/>
    <x v="3"/>
    <x v="0"/>
  </r>
  <r>
    <n v="23584"/>
    <x v="3"/>
    <x v="15"/>
  </r>
  <r>
    <n v="23584"/>
    <x v="3"/>
    <x v="1"/>
  </r>
  <r>
    <n v="23584"/>
    <x v="3"/>
    <x v="8"/>
  </r>
  <r>
    <n v="23584"/>
    <x v="3"/>
    <x v="9"/>
  </r>
  <r>
    <n v="23584"/>
    <x v="3"/>
    <x v="31"/>
  </r>
  <r>
    <n v="23584"/>
    <x v="3"/>
    <x v="43"/>
  </r>
  <r>
    <n v="23584"/>
    <x v="3"/>
    <x v="46"/>
  </r>
  <r>
    <n v="23584"/>
    <x v="3"/>
    <x v="2"/>
  </r>
  <r>
    <n v="23584"/>
    <x v="3"/>
    <x v="27"/>
  </r>
  <r>
    <n v="23584"/>
    <x v="3"/>
    <x v="40"/>
  </r>
  <r>
    <n v="23584"/>
    <x v="3"/>
    <x v="12"/>
  </r>
  <r>
    <n v="23584"/>
    <x v="3"/>
    <x v="11"/>
  </r>
  <r>
    <n v="23584"/>
    <x v="3"/>
    <x v="10"/>
  </r>
  <r>
    <n v="23584"/>
    <x v="3"/>
    <x v="33"/>
  </r>
  <r>
    <n v="23585"/>
    <x v="3"/>
    <x v="0"/>
  </r>
  <r>
    <n v="23585"/>
    <x v="3"/>
    <x v="1"/>
  </r>
  <r>
    <n v="23585"/>
    <x v="3"/>
    <x v="15"/>
  </r>
  <r>
    <n v="23585"/>
    <x v="3"/>
    <x v="16"/>
  </r>
  <r>
    <n v="23585"/>
    <x v="3"/>
    <x v="2"/>
  </r>
  <r>
    <n v="23585"/>
    <x v="3"/>
    <x v="17"/>
  </r>
  <r>
    <n v="23585"/>
    <x v="3"/>
    <x v="14"/>
  </r>
  <r>
    <n v="23585"/>
    <x v="3"/>
    <x v="13"/>
  </r>
  <r>
    <n v="23585"/>
    <x v="3"/>
    <x v="36"/>
  </r>
  <r>
    <n v="23586"/>
    <x v="1"/>
    <x v="27"/>
  </r>
  <r>
    <n v="23586"/>
    <x v="1"/>
    <x v="25"/>
  </r>
  <r>
    <n v="23586"/>
    <x v="1"/>
    <x v="62"/>
  </r>
  <r>
    <n v="23587"/>
    <x v="0"/>
    <x v="0"/>
  </r>
  <r>
    <n v="23587"/>
    <x v="0"/>
    <x v="1"/>
  </r>
  <r>
    <n v="23587"/>
    <x v="0"/>
    <x v="15"/>
  </r>
  <r>
    <n v="23587"/>
    <x v="0"/>
    <x v="36"/>
  </r>
  <r>
    <n v="23588"/>
    <x v="1"/>
    <x v="0"/>
  </r>
  <r>
    <n v="23588"/>
    <x v="1"/>
    <x v="12"/>
  </r>
  <r>
    <n v="23588"/>
    <x v="1"/>
    <x v="11"/>
  </r>
  <r>
    <n v="23589"/>
    <x v="6"/>
    <x v="0"/>
  </r>
  <r>
    <n v="23590"/>
    <x v="1"/>
    <x v="1"/>
  </r>
  <r>
    <n v="23590"/>
    <x v="1"/>
    <x v="0"/>
  </r>
  <r>
    <n v="23590"/>
    <x v="1"/>
    <x v="91"/>
  </r>
  <r>
    <n v="23590"/>
    <x v="1"/>
    <x v="199"/>
  </r>
  <r>
    <n v="23590"/>
    <x v="1"/>
    <x v="0"/>
  </r>
  <r>
    <n v="23590"/>
    <x v="1"/>
    <x v="37"/>
  </r>
  <r>
    <n v="23590"/>
    <x v="1"/>
    <x v="25"/>
  </r>
  <r>
    <n v="23590"/>
    <x v="1"/>
    <x v="40"/>
  </r>
  <r>
    <n v="23590"/>
    <x v="1"/>
    <x v="2"/>
  </r>
  <r>
    <n v="23590"/>
    <x v="1"/>
    <x v="27"/>
  </r>
  <r>
    <n v="23590"/>
    <x v="1"/>
    <x v="63"/>
  </r>
  <r>
    <n v="23590"/>
    <x v="1"/>
    <x v="5"/>
  </r>
  <r>
    <n v="23590"/>
    <x v="1"/>
    <x v="6"/>
  </r>
  <r>
    <n v="23590"/>
    <x v="1"/>
    <x v="7"/>
  </r>
  <r>
    <n v="23591"/>
    <x v="4"/>
    <x v="1"/>
  </r>
  <r>
    <n v="23591"/>
    <x v="4"/>
    <x v="43"/>
  </r>
  <r>
    <n v="23591"/>
    <x v="4"/>
    <x v="12"/>
  </r>
  <r>
    <n v="23591"/>
    <x v="4"/>
    <x v="11"/>
  </r>
  <r>
    <n v="23591"/>
    <x v="4"/>
    <x v="4"/>
  </r>
  <r>
    <n v="23591"/>
    <x v="4"/>
    <x v="5"/>
  </r>
  <r>
    <n v="23591"/>
    <x v="4"/>
    <x v="6"/>
  </r>
  <r>
    <n v="23592"/>
    <x v="6"/>
    <x v="34"/>
  </r>
  <r>
    <n v="23593"/>
    <x v="8"/>
    <x v="0"/>
  </r>
  <r>
    <n v="23593"/>
    <x v="8"/>
    <x v="5"/>
  </r>
  <r>
    <n v="23593"/>
    <x v="8"/>
    <x v="6"/>
  </r>
  <r>
    <n v="23593"/>
    <x v="8"/>
    <x v="4"/>
  </r>
  <r>
    <n v="23593"/>
    <x v="8"/>
    <x v="41"/>
  </r>
  <r>
    <n v="23594"/>
    <x v="3"/>
    <x v="1"/>
  </r>
  <r>
    <n v="23594"/>
    <x v="3"/>
    <x v="83"/>
  </r>
  <r>
    <n v="23594"/>
    <x v="3"/>
    <x v="84"/>
  </r>
  <r>
    <n v="23594"/>
    <x v="3"/>
    <x v="115"/>
  </r>
  <r>
    <n v="23594"/>
    <x v="3"/>
    <x v="122"/>
  </r>
  <r>
    <n v="23595"/>
    <x v="6"/>
    <x v="41"/>
  </r>
  <r>
    <n v="23595"/>
    <x v="6"/>
    <x v="96"/>
  </r>
  <r>
    <n v="23595"/>
    <x v="6"/>
    <x v="132"/>
  </r>
  <r>
    <n v="23596"/>
    <x v="3"/>
    <x v="15"/>
  </r>
  <r>
    <n v="23596"/>
    <x v="3"/>
    <x v="0"/>
  </r>
  <r>
    <n v="23596"/>
    <x v="3"/>
    <x v="1"/>
  </r>
  <r>
    <n v="23596"/>
    <x v="3"/>
    <x v="19"/>
  </r>
  <r>
    <n v="23596"/>
    <x v="3"/>
    <x v="4"/>
  </r>
  <r>
    <n v="23597"/>
    <x v="1"/>
    <x v="0"/>
  </r>
  <r>
    <n v="23597"/>
    <x v="1"/>
    <x v="94"/>
  </r>
  <r>
    <n v="23597"/>
    <x v="1"/>
    <x v="48"/>
  </r>
  <r>
    <n v="23597"/>
    <x v="1"/>
    <x v="1"/>
  </r>
  <r>
    <n v="23597"/>
    <x v="1"/>
    <x v="9"/>
  </r>
  <r>
    <n v="23597"/>
    <x v="1"/>
    <x v="43"/>
  </r>
  <r>
    <n v="23597"/>
    <x v="1"/>
    <x v="25"/>
  </r>
  <r>
    <n v="23597"/>
    <x v="1"/>
    <x v="11"/>
  </r>
  <r>
    <n v="23597"/>
    <x v="1"/>
    <x v="7"/>
  </r>
  <r>
    <n v="23598"/>
    <x v="1"/>
    <x v="27"/>
  </r>
  <r>
    <n v="23598"/>
    <x v="1"/>
    <x v="66"/>
  </r>
  <r>
    <n v="23599"/>
    <x v="5"/>
    <x v="1"/>
  </r>
  <r>
    <n v="23599"/>
    <x v="5"/>
    <x v="27"/>
  </r>
  <r>
    <n v="23599"/>
    <x v="5"/>
    <x v="36"/>
  </r>
  <r>
    <n v="23599"/>
    <x v="5"/>
    <x v="5"/>
  </r>
  <r>
    <n v="23599"/>
    <x v="5"/>
    <x v="6"/>
  </r>
  <r>
    <n v="23599"/>
    <x v="5"/>
    <x v="4"/>
  </r>
  <r>
    <n v="23599"/>
    <x v="5"/>
    <x v="62"/>
  </r>
  <r>
    <n v="23600"/>
    <x v="2"/>
    <x v="1"/>
  </r>
  <r>
    <n v="23600"/>
    <x v="2"/>
    <x v="15"/>
  </r>
  <r>
    <n v="23600"/>
    <x v="2"/>
    <x v="71"/>
  </r>
  <r>
    <n v="23600"/>
    <x v="2"/>
    <x v="10"/>
  </r>
  <r>
    <n v="23600"/>
    <x v="2"/>
    <x v="11"/>
  </r>
  <r>
    <n v="23600"/>
    <x v="2"/>
    <x v="33"/>
  </r>
  <r>
    <n v="23600"/>
    <x v="2"/>
    <x v="28"/>
  </r>
  <r>
    <n v="23601"/>
    <x v="5"/>
    <x v="119"/>
  </r>
  <r>
    <n v="23601"/>
    <x v="5"/>
    <x v="126"/>
  </r>
  <r>
    <n v="23601"/>
    <x v="5"/>
    <x v="70"/>
  </r>
  <r>
    <n v="23601"/>
    <x v="5"/>
    <x v="38"/>
  </r>
  <r>
    <n v="23601"/>
    <x v="5"/>
    <x v="59"/>
  </r>
  <r>
    <n v="23601"/>
    <x v="5"/>
    <x v="127"/>
  </r>
  <r>
    <n v="23601"/>
    <x v="5"/>
    <x v="216"/>
  </r>
  <r>
    <n v="23601"/>
    <x v="5"/>
    <x v="29"/>
  </r>
  <r>
    <n v="23602"/>
    <x v="6"/>
    <x v="5"/>
  </r>
  <r>
    <n v="23602"/>
    <x v="6"/>
    <x v="6"/>
  </r>
  <r>
    <n v="23602"/>
    <x v="6"/>
    <x v="4"/>
  </r>
  <r>
    <n v="23603"/>
    <x v="6"/>
    <x v="42"/>
  </r>
  <r>
    <n v="23603"/>
    <x v="6"/>
    <x v="42"/>
  </r>
  <r>
    <n v="23603"/>
    <x v="6"/>
    <x v="15"/>
  </r>
  <r>
    <n v="23603"/>
    <x v="6"/>
    <x v="1"/>
  </r>
  <r>
    <n v="23603"/>
    <x v="6"/>
    <x v="0"/>
  </r>
  <r>
    <n v="23603"/>
    <x v="6"/>
    <x v="8"/>
  </r>
  <r>
    <n v="23603"/>
    <x v="6"/>
    <x v="2"/>
  </r>
  <r>
    <n v="23603"/>
    <x v="6"/>
    <x v="25"/>
  </r>
  <r>
    <n v="23603"/>
    <x v="6"/>
    <x v="55"/>
  </r>
  <r>
    <n v="23604"/>
    <x v="6"/>
    <x v="42"/>
  </r>
  <r>
    <n v="23604"/>
    <x v="6"/>
    <x v="42"/>
  </r>
  <r>
    <n v="23604"/>
    <x v="6"/>
    <x v="96"/>
  </r>
  <r>
    <n v="23604"/>
    <x v="6"/>
    <x v="121"/>
  </r>
  <r>
    <n v="23605"/>
    <x v="1"/>
    <x v="9"/>
  </r>
  <r>
    <n v="23605"/>
    <x v="1"/>
    <x v="43"/>
  </r>
  <r>
    <n v="23605"/>
    <x v="1"/>
    <x v="1"/>
  </r>
  <r>
    <n v="23605"/>
    <x v="1"/>
    <x v="0"/>
  </r>
  <r>
    <n v="23605"/>
    <x v="1"/>
    <x v="8"/>
  </r>
  <r>
    <n v="23605"/>
    <x v="1"/>
    <x v="40"/>
  </r>
  <r>
    <n v="23605"/>
    <x v="1"/>
    <x v="11"/>
  </r>
  <r>
    <n v="23606"/>
    <x v="6"/>
    <x v="123"/>
  </r>
  <r>
    <n v="23607"/>
    <x v="6"/>
    <x v="0"/>
  </r>
  <r>
    <n v="23607"/>
    <x v="6"/>
    <x v="1"/>
  </r>
  <r>
    <n v="23607"/>
    <x v="6"/>
    <x v="43"/>
  </r>
  <r>
    <n v="23607"/>
    <x v="6"/>
    <x v="52"/>
  </r>
  <r>
    <n v="23607"/>
    <x v="6"/>
    <x v="11"/>
  </r>
  <r>
    <n v="23608"/>
    <x v="0"/>
    <x v="42"/>
  </r>
  <r>
    <n v="23608"/>
    <x v="0"/>
    <x v="42"/>
  </r>
  <r>
    <n v="23608"/>
    <x v="0"/>
    <x v="15"/>
  </r>
  <r>
    <n v="23608"/>
    <x v="0"/>
    <x v="4"/>
  </r>
  <r>
    <n v="23608"/>
    <x v="0"/>
    <x v="49"/>
  </r>
  <r>
    <n v="23609"/>
    <x v="6"/>
    <x v="0"/>
  </r>
  <r>
    <n v="23609"/>
    <x v="6"/>
    <x v="41"/>
  </r>
  <r>
    <n v="23609"/>
    <x v="6"/>
    <x v="58"/>
  </r>
  <r>
    <n v="23610"/>
    <x v="3"/>
    <x v="0"/>
  </r>
  <r>
    <n v="23610"/>
    <x v="3"/>
    <x v="1"/>
  </r>
  <r>
    <n v="23610"/>
    <x v="3"/>
    <x v="15"/>
  </r>
  <r>
    <n v="23610"/>
    <x v="3"/>
    <x v="180"/>
  </r>
  <r>
    <n v="23611"/>
    <x v="6"/>
    <x v="92"/>
  </r>
  <r>
    <n v="23612"/>
    <x v="3"/>
    <x v="1"/>
  </r>
  <r>
    <n v="23612"/>
    <x v="3"/>
    <x v="15"/>
  </r>
  <r>
    <n v="23613"/>
    <x v="6"/>
    <x v="58"/>
  </r>
  <r>
    <n v="23614"/>
    <x v="6"/>
    <x v="0"/>
  </r>
  <r>
    <n v="23614"/>
    <x v="6"/>
    <x v="42"/>
  </r>
  <r>
    <n v="23614"/>
    <x v="6"/>
    <x v="42"/>
  </r>
  <r>
    <n v="23614"/>
    <x v="6"/>
    <x v="0"/>
  </r>
  <r>
    <n v="23614"/>
    <x v="6"/>
    <x v="37"/>
  </r>
  <r>
    <n v="23614"/>
    <x v="6"/>
    <x v="111"/>
  </r>
  <r>
    <n v="23614"/>
    <x v="6"/>
    <x v="62"/>
  </r>
  <r>
    <n v="23614"/>
    <x v="6"/>
    <x v="4"/>
  </r>
  <r>
    <n v="23614"/>
    <x v="6"/>
    <x v="5"/>
  </r>
  <r>
    <n v="23614"/>
    <x v="6"/>
    <x v="6"/>
  </r>
  <r>
    <n v="23615"/>
    <x v="3"/>
    <x v="1"/>
  </r>
  <r>
    <n v="23615"/>
    <x v="3"/>
    <x v="42"/>
  </r>
  <r>
    <n v="23615"/>
    <x v="3"/>
    <x v="42"/>
  </r>
  <r>
    <n v="23615"/>
    <x v="3"/>
    <x v="0"/>
  </r>
  <r>
    <n v="23615"/>
    <x v="3"/>
    <x v="4"/>
  </r>
  <r>
    <n v="23616"/>
    <x v="8"/>
    <x v="41"/>
  </r>
  <r>
    <n v="23617"/>
    <x v="3"/>
    <x v="0"/>
  </r>
  <r>
    <n v="23617"/>
    <x v="3"/>
    <x v="1"/>
  </r>
  <r>
    <n v="23617"/>
    <x v="3"/>
    <x v="15"/>
  </r>
  <r>
    <n v="23617"/>
    <x v="3"/>
    <x v="14"/>
  </r>
  <r>
    <n v="23617"/>
    <x v="3"/>
    <x v="13"/>
  </r>
  <r>
    <n v="23618"/>
    <x v="6"/>
    <x v="123"/>
  </r>
  <r>
    <n v="23619"/>
    <x v="3"/>
    <x v="41"/>
  </r>
  <r>
    <n v="23619"/>
    <x v="3"/>
    <x v="136"/>
  </r>
  <r>
    <n v="23620"/>
    <x v="2"/>
    <x v="1"/>
  </r>
  <r>
    <n v="23620"/>
    <x v="2"/>
    <x v="2"/>
  </r>
  <r>
    <n v="23620"/>
    <x v="2"/>
    <x v="14"/>
  </r>
  <r>
    <n v="23620"/>
    <x v="2"/>
    <x v="22"/>
  </r>
  <r>
    <n v="23620"/>
    <x v="2"/>
    <x v="23"/>
  </r>
  <r>
    <n v="23620"/>
    <x v="2"/>
    <x v="4"/>
  </r>
  <r>
    <n v="23621"/>
    <x v="6"/>
    <x v="41"/>
  </r>
  <r>
    <n v="23621"/>
    <x v="6"/>
    <x v="83"/>
  </r>
  <r>
    <n v="23621"/>
    <x v="6"/>
    <x v="84"/>
  </r>
  <r>
    <n v="23622"/>
    <x v="6"/>
    <x v="53"/>
  </r>
  <r>
    <n v="23622"/>
    <x v="6"/>
    <x v="111"/>
  </r>
  <r>
    <n v="23622"/>
    <x v="6"/>
    <x v="41"/>
  </r>
  <r>
    <n v="23622"/>
    <x v="6"/>
    <x v="67"/>
  </r>
  <r>
    <n v="23623"/>
    <x v="0"/>
    <x v="1"/>
  </r>
  <r>
    <n v="23623"/>
    <x v="0"/>
    <x v="2"/>
  </r>
  <r>
    <n v="23623"/>
    <x v="0"/>
    <x v="60"/>
  </r>
  <r>
    <n v="23623"/>
    <x v="0"/>
    <x v="61"/>
  </r>
  <r>
    <n v="23624"/>
    <x v="0"/>
    <x v="1"/>
  </r>
  <r>
    <n v="23624"/>
    <x v="0"/>
    <x v="15"/>
  </r>
  <r>
    <n v="23624"/>
    <x v="0"/>
    <x v="0"/>
  </r>
  <r>
    <n v="23624"/>
    <x v="0"/>
    <x v="27"/>
  </r>
  <r>
    <n v="23625"/>
    <x v="1"/>
    <x v="34"/>
  </r>
  <r>
    <n v="23626"/>
    <x v="6"/>
    <x v="0"/>
  </r>
  <r>
    <n v="23626"/>
    <x v="6"/>
    <x v="1"/>
  </r>
  <r>
    <n v="23626"/>
    <x v="6"/>
    <x v="54"/>
  </r>
  <r>
    <n v="23626"/>
    <x v="6"/>
    <x v="4"/>
  </r>
  <r>
    <n v="23626"/>
    <x v="6"/>
    <x v="5"/>
  </r>
  <r>
    <n v="23626"/>
    <x v="6"/>
    <x v="6"/>
  </r>
  <r>
    <n v="23626"/>
    <x v="6"/>
    <x v="102"/>
  </r>
  <r>
    <n v="23628"/>
    <x v="1"/>
    <x v="0"/>
  </r>
  <r>
    <n v="23628"/>
    <x v="1"/>
    <x v="8"/>
  </r>
  <r>
    <n v="23628"/>
    <x v="1"/>
    <x v="0"/>
  </r>
  <r>
    <n v="23628"/>
    <x v="1"/>
    <x v="37"/>
  </r>
  <r>
    <n v="23628"/>
    <x v="1"/>
    <x v="38"/>
  </r>
  <r>
    <n v="23628"/>
    <x v="1"/>
    <x v="35"/>
  </r>
  <r>
    <n v="23628"/>
    <x v="1"/>
    <x v="39"/>
  </r>
  <r>
    <n v="23628"/>
    <x v="1"/>
    <x v="52"/>
  </r>
  <r>
    <n v="23628"/>
    <x v="1"/>
    <x v="60"/>
  </r>
  <r>
    <n v="23628"/>
    <x v="1"/>
    <x v="12"/>
  </r>
  <r>
    <n v="23628"/>
    <x v="1"/>
    <x v="4"/>
  </r>
  <r>
    <n v="23629"/>
    <x v="3"/>
    <x v="15"/>
  </r>
  <r>
    <n v="23629"/>
    <x v="3"/>
    <x v="1"/>
  </r>
  <r>
    <n v="23629"/>
    <x v="3"/>
    <x v="11"/>
  </r>
  <r>
    <n v="23630"/>
    <x v="3"/>
    <x v="34"/>
  </r>
  <r>
    <n v="23630"/>
    <x v="3"/>
    <x v="0"/>
  </r>
  <r>
    <n v="23630"/>
    <x v="3"/>
    <x v="4"/>
  </r>
  <r>
    <n v="23632"/>
    <x v="7"/>
    <x v="39"/>
  </r>
  <r>
    <n v="23633"/>
    <x v="3"/>
    <x v="0"/>
  </r>
  <r>
    <n v="23633"/>
    <x v="3"/>
    <x v="1"/>
  </r>
  <r>
    <n v="23633"/>
    <x v="3"/>
    <x v="15"/>
  </r>
  <r>
    <n v="23633"/>
    <x v="3"/>
    <x v="16"/>
  </r>
  <r>
    <n v="23633"/>
    <x v="3"/>
    <x v="36"/>
  </r>
  <r>
    <n v="23634"/>
    <x v="0"/>
    <x v="1"/>
  </r>
  <r>
    <n v="23634"/>
    <x v="0"/>
    <x v="43"/>
  </r>
  <r>
    <n v="23634"/>
    <x v="0"/>
    <x v="0"/>
  </r>
  <r>
    <n v="23634"/>
    <x v="0"/>
    <x v="48"/>
  </r>
  <r>
    <n v="23634"/>
    <x v="0"/>
    <x v="39"/>
  </r>
  <r>
    <n v="23634"/>
    <x v="0"/>
    <x v="25"/>
  </r>
  <r>
    <n v="23634"/>
    <x v="0"/>
    <x v="17"/>
  </r>
  <r>
    <n v="23634"/>
    <x v="0"/>
    <x v="2"/>
  </r>
  <r>
    <n v="23634"/>
    <x v="0"/>
    <x v="27"/>
  </r>
  <r>
    <n v="23634"/>
    <x v="0"/>
    <x v="11"/>
  </r>
  <r>
    <n v="23634"/>
    <x v="0"/>
    <x v="12"/>
  </r>
  <r>
    <n v="23634"/>
    <x v="0"/>
    <x v="14"/>
  </r>
  <r>
    <n v="23634"/>
    <x v="0"/>
    <x v="4"/>
  </r>
  <r>
    <n v="23634"/>
    <x v="0"/>
    <x v="5"/>
  </r>
  <r>
    <n v="23634"/>
    <x v="0"/>
    <x v="6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2"/>
  </r>
  <r>
    <n v="23636"/>
    <x v="3"/>
    <x v="25"/>
  </r>
  <r>
    <n v="23636"/>
    <x v="3"/>
    <x v="11"/>
  </r>
  <r>
    <n v="23636"/>
    <x v="3"/>
    <x v="3"/>
  </r>
  <r>
    <n v="23636"/>
    <x v="3"/>
    <x v="19"/>
  </r>
  <r>
    <n v="23636"/>
    <x v="3"/>
    <x v="54"/>
  </r>
  <r>
    <n v="23636"/>
    <x v="3"/>
    <x v="33"/>
  </r>
  <r>
    <n v="23636"/>
    <x v="3"/>
    <x v="4"/>
  </r>
  <r>
    <n v="23636"/>
    <x v="3"/>
    <x v="102"/>
  </r>
  <r>
    <n v="23636"/>
    <x v="3"/>
    <x v="74"/>
  </r>
  <r>
    <n v="23637"/>
    <x v="6"/>
    <x v="0"/>
  </r>
  <r>
    <n v="23637"/>
    <x v="6"/>
    <x v="1"/>
  </r>
  <r>
    <n v="23637"/>
    <x v="6"/>
    <x v="34"/>
  </r>
  <r>
    <n v="23637"/>
    <x v="6"/>
    <x v="0"/>
  </r>
  <r>
    <n v="23637"/>
    <x v="6"/>
    <x v="37"/>
  </r>
  <r>
    <n v="23637"/>
    <x v="6"/>
    <x v="38"/>
  </r>
  <r>
    <n v="23637"/>
    <x v="6"/>
    <x v="39"/>
  </r>
  <r>
    <n v="23637"/>
    <x v="6"/>
    <x v="79"/>
  </r>
  <r>
    <n v="23638"/>
    <x v="6"/>
    <x v="111"/>
  </r>
  <r>
    <n v="23638"/>
    <x v="6"/>
    <x v="41"/>
  </r>
  <r>
    <n v="23639"/>
    <x v="3"/>
    <x v="1"/>
  </r>
  <r>
    <n v="23639"/>
    <x v="3"/>
    <x v="15"/>
  </r>
  <r>
    <n v="23639"/>
    <x v="3"/>
    <x v="32"/>
  </r>
  <r>
    <n v="23639"/>
    <x v="3"/>
    <x v="42"/>
  </r>
  <r>
    <n v="23639"/>
    <x v="3"/>
    <x v="42"/>
  </r>
  <r>
    <n v="23640"/>
    <x v="3"/>
    <x v="15"/>
  </r>
  <r>
    <n v="23640"/>
    <x v="3"/>
    <x v="1"/>
  </r>
  <r>
    <n v="23640"/>
    <x v="3"/>
    <x v="0"/>
  </r>
  <r>
    <n v="23640"/>
    <x v="3"/>
    <x v="32"/>
  </r>
  <r>
    <n v="23640"/>
    <x v="3"/>
    <x v="43"/>
  </r>
  <r>
    <n v="23640"/>
    <x v="3"/>
    <x v="8"/>
  </r>
  <r>
    <n v="23640"/>
    <x v="3"/>
    <x v="2"/>
  </r>
  <r>
    <n v="23640"/>
    <x v="3"/>
    <x v="27"/>
  </r>
  <r>
    <n v="23640"/>
    <x v="3"/>
    <x v="11"/>
  </r>
  <r>
    <n v="23640"/>
    <x v="3"/>
    <x v="12"/>
  </r>
  <r>
    <n v="23641"/>
    <x v="6"/>
    <x v="41"/>
  </r>
  <r>
    <n v="23641"/>
    <x v="6"/>
    <x v="111"/>
  </r>
  <r>
    <n v="23642"/>
    <x v="1"/>
    <x v="1"/>
  </r>
  <r>
    <n v="23642"/>
    <x v="1"/>
    <x v="43"/>
  </r>
  <r>
    <n v="23642"/>
    <x v="1"/>
    <x v="9"/>
  </r>
  <r>
    <n v="23642"/>
    <x v="1"/>
    <x v="8"/>
  </r>
  <r>
    <n v="23642"/>
    <x v="1"/>
    <x v="2"/>
  </r>
  <r>
    <n v="23642"/>
    <x v="1"/>
    <x v="17"/>
  </r>
  <r>
    <n v="23642"/>
    <x v="1"/>
    <x v="18"/>
  </r>
  <r>
    <n v="23642"/>
    <x v="1"/>
    <x v="25"/>
  </r>
  <r>
    <n v="23642"/>
    <x v="1"/>
    <x v="40"/>
  </r>
  <r>
    <n v="23642"/>
    <x v="1"/>
    <x v="27"/>
  </r>
  <r>
    <n v="23642"/>
    <x v="1"/>
    <x v="10"/>
  </r>
  <r>
    <n v="23642"/>
    <x v="1"/>
    <x v="11"/>
  </r>
  <r>
    <n v="23642"/>
    <x v="1"/>
    <x v="33"/>
  </r>
  <r>
    <n v="23642"/>
    <x v="1"/>
    <x v="28"/>
  </r>
  <r>
    <n v="23642"/>
    <x v="1"/>
    <x v="29"/>
  </r>
  <r>
    <n v="23643"/>
    <x v="7"/>
    <x v="9"/>
  </r>
  <r>
    <n v="23643"/>
    <x v="7"/>
    <x v="8"/>
  </r>
  <r>
    <n v="23643"/>
    <x v="7"/>
    <x v="72"/>
  </r>
  <r>
    <n v="23643"/>
    <x v="7"/>
    <x v="40"/>
  </r>
  <r>
    <n v="23643"/>
    <x v="7"/>
    <x v="2"/>
  </r>
  <r>
    <n v="23643"/>
    <x v="7"/>
    <x v="81"/>
  </r>
  <r>
    <n v="23643"/>
    <x v="7"/>
    <x v="11"/>
  </r>
  <r>
    <n v="23643"/>
    <x v="7"/>
    <x v="41"/>
  </r>
  <r>
    <n v="23643"/>
    <x v="7"/>
    <x v="51"/>
  </r>
  <r>
    <n v="23646"/>
    <x v="6"/>
    <x v="0"/>
  </r>
  <r>
    <n v="23646"/>
    <x v="6"/>
    <x v="27"/>
  </r>
  <r>
    <n v="23647"/>
    <x v="3"/>
    <x v="42"/>
  </r>
  <r>
    <n v="23647"/>
    <x v="3"/>
    <x v="42"/>
  </r>
  <r>
    <n v="23647"/>
    <x v="3"/>
    <x v="15"/>
  </r>
  <r>
    <n v="23647"/>
    <x v="3"/>
    <x v="0"/>
  </r>
  <r>
    <n v="23647"/>
    <x v="3"/>
    <x v="85"/>
  </r>
  <r>
    <n v="23647"/>
    <x v="3"/>
    <x v="0"/>
  </r>
  <r>
    <n v="23647"/>
    <x v="3"/>
    <x v="37"/>
  </r>
  <r>
    <n v="23647"/>
    <x v="3"/>
    <x v="38"/>
  </r>
  <r>
    <n v="23647"/>
    <x v="3"/>
    <x v="39"/>
  </r>
  <r>
    <n v="23647"/>
    <x v="3"/>
    <x v="111"/>
  </r>
  <r>
    <n v="23648"/>
    <x v="6"/>
    <x v="0"/>
  </r>
  <r>
    <n v="23648"/>
    <x v="6"/>
    <x v="1"/>
  </r>
  <r>
    <n v="23648"/>
    <x v="6"/>
    <x v="15"/>
  </r>
  <r>
    <n v="23648"/>
    <x v="6"/>
    <x v="4"/>
  </r>
  <r>
    <n v="23648"/>
    <x v="6"/>
    <x v="5"/>
  </r>
  <r>
    <n v="23648"/>
    <x v="6"/>
    <x v="6"/>
  </r>
  <r>
    <n v="23649"/>
    <x v="3"/>
    <x v="0"/>
  </r>
  <r>
    <n v="23649"/>
    <x v="3"/>
    <x v="102"/>
  </r>
  <r>
    <n v="23649"/>
    <x v="3"/>
    <x v="4"/>
  </r>
  <r>
    <n v="23649"/>
    <x v="3"/>
    <x v="5"/>
  </r>
  <r>
    <n v="23649"/>
    <x v="3"/>
    <x v="6"/>
  </r>
  <r>
    <n v="23650"/>
    <x v="6"/>
    <x v="1"/>
  </r>
  <r>
    <n v="23650"/>
    <x v="6"/>
    <x v="15"/>
  </r>
  <r>
    <n v="23650"/>
    <x v="6"/>
    <x v="9"/>
  </r>
  <r>
    <n v="23650"/>
    <x v="6"/>
    <x v="81"/>
  </r>
  <r>
    <n v="23650"/>
    <x v="6"/>
    <x v="36"/>
  </r>
  <r>
    <n v="23651"/>
    <x v="3"/>
    <x v="0"/>
  </r>
  <r>
    <n v="23651"/>
    <x v="3"/>
    <x v="1"/>
  </r>
  <r>
    <n v="23651"/>
    <x v="3"/>
    <x v="15"/>
  </r>
  <r>
    <n v="23652"/>
    <x v="3"/>
    <x v="1"/>
  </r>
  <r>
    <n v="23652"/>
    <x v="3"/>
    <x v="32"/>
  </r>
  <r>
    <n v="23653"/>
    <x v="6"/>
    <x v="0"/>
  </r>
  <r>
    <n v="23653"/>
    <x v="6"/>
    <x v="41"/>
  </r>
  <r>
    <n v="23655"/>
    <x v="1"/>
    <x v="0"/>
  </r>
  <r>
    <n v="23655"/>
    <x v="1"/>
    <x v="1"/>
  </r>
  <r>
    <n v="23655"/>
    <x v="1"/>
    <x v="25"/>
  </r>
  <r>
    <n v="23655"/>
    <x v="1"/>
    <x v="33"/>
  </r>
  <r>
    <n v="23655"/>
    <x v="1"/>
    <x v="3"/>
  </r>
  <r>
    <n v="23655"/>
    <x v="1"/>
    <x v="74"/>
  </r>
  <r>
    <n v="23656"/>
    <x v="4"/>
    <x v="9"/>
  </r>
  <r>
    <n v="23656"/>
    <x v="4"/>
    <x v="43"/>
  </r>
  <r>
    <n v="23656"/>
    <x v="4"/>
    <x v="1"/>
  </r>
  <r>
    <n v="23656"/>
    <x v="4"/>
    <x v="8"/>
  </r>
  <r>
    <n v="23656"/>
    <x v="4"/>
    <x v="0"/>
  </r>
  <r>
    <n v="23656"/>
    <x v="4"/>
    <x v="45"/>
  </r>
  <r>
    <n v="23656"/>
    <x v="4"/>
    <x v="116"/>
  </r>
  <r>
    <n v="23656"/>
    <x v="4"/>
    <x v="38"/>
  </r>
  <r>
    <n v="23656"/>
    <x v="4"/>
    <x v="59"/>
  </r>
  <r>
    <n v="23656"/>
    <x v="4"/>
    <x v="25"/>
  </r>
  <r>
    <n v="23656"/>
    <x v="4"/>
    <x v="2"/>
  </r>
  <r>
    <n v="23656"/>
    <x v="4"/>
    <x v="27"/>
  </r>
  <r>
    <n v="23656"/>
    <x v="4"/>
    <x v="40"/>
  </r>
  <r>
    <n v="23656"/>
    <x v="4"/>
    <x v="12"/>
  </r>
  <r>
    <n v="23656"/>
    <x v="4"/>
    <x v="10"/>
  </r>
  <r>
    <n v="23656"/>
    <x v="4"/>
    <x v="11"/>
  </r>
  <r>
    <n v="23657"/>
    <x v="1"/>
    <x v="0"/>
  </r>
  <r>
    <n v="23657"/>
    <x v="1"/>
    <x v="8"/>
  </r>
  <r>
    <n v="23657"/>
    <x v="1"/>
    <x v="26"/>
  </r>
  <r>
    <n v="23657"/>
    <x v="1"/>
    <x v="26"/>
  </r>
  <r>
    <n v="23657"/>
    <x v="1"/>
    <x v="9"/>
  </r>
  <r>
    <n v="23657"/>
    <x v="1"/>
    <x v="2"/>
  </r>
  <r>
    <n v="23657"/>
    <x v="1"/>
    <x v="27"/>
  </r>
  <r>
    <n v="23657"/>
    <x v="1"/>
    <x v="39"/>
  </r>
  <r>
    <n v="23657"/>
    <x v="1"/>
    <x v="12"/>
  </r>
  <r>
    <n v="23657"/>
    <x v="1"/>
    <x v="92"/>
  </r>
  <r>
    <n v="23657"/>
    <x v="1"/>
    <x v="56"/>
  </r>
  <r>
    <n v="23657"/>
    <x v="1"/>
    <x v="55"/>
  </r>
  <r>
    <n v="23657"/>
    <x v="1"/>
    <x v="111"/>
  </r>
  <r>
    <n v="23657"/>
    <x v="1"/>
    <x v="7"/>
  </r>
  <r>
    <n v="23658"/>
    <x v="7"/>
    <x v="31"/>
  </r>
  <r>
    <n v="23658"/>
    <x v="7"/>
    <x v="1"/>
  </r>
  <r>
    <n v="23658"/>
    <x v="7"/>
    <x v="56"/>
  </r>
  <r>
    <n v="23658"/>
    <x v="7"/>
    <x v="51"/>
  </r>
  <r>
    <n v="23658"/>
    <x v="7"/>
    <x v="74"/>
  </r>
  <r>
    <n v="23659"/>
    <x v="6"/>
    <x v="0"/>
  </r>
  <r>
    <n v="23659"/>
    <x v="6"/>
    <x v="48"/>
  </r>
  <r>
    <n v="23659"/>
    <x v="6"/>
    <x v="1"/>
  </r>
  <r>
    <n v="23659"/>
    <x v="6"/>
    <x v="15"/>
  </r>
  <r>
    <n v="23659"/>
    <x v="6"/>
    <x v="39"/>
  </r>
  <r>
    <n v="23659"/>
    <x v="6"/>
    <x v="79"/>
  </r>
  <r>
    <n v="23660"/>
    <x v="6"/>
    <x v="1"/>
  </r>
  <r>
    <n v="23660"/>
    <x v="6"/>
    <x v="0"/>
  </r>
  <r>
    <n v="23660"/>
    <x v="6"/>
    <x v="70"/>
  </r>
  <r>
    <n v="23660"/>
    <x v="6"/>
    <x v="48"/>
  </r>
  <r>
    <n v="23660"/>
    <x v="6"/>
    <x v="125"/>
  </r>
  <r>
    <n v="23661"/>
    <x v="3"/>
    <x v="15"/>
  </r>
  <r>
    <n v="23662"/>
    <x v="8"/>
    <x v="0"/>
  </r>
  <r>
    <n v="23662"/>
    <x v="8"/>
    <x v="42"/>
  </r>
  <r>
    <n v="23662"/>
    <x v="8"/>
    <x v="42"/>
  </r>
  <r>
    <n v="23662"/>
    <x v="8"/>
    <x v="4"/>
  </r>
  <r>
    <n v="23662"/>
    <x v="8"/>
    <x v="79"/>
  </r>
  <r>
    <n v="23664"/>
    <x v="3"/>
    <x v="1"/>
  </r>
  <r>
    <n v="23664"/>
    <x v="3"/>
    <x v="22"/>
  </r>
  <r>
    <n v="23664"/>
    <x v="3"/>
    <x v="41"/>
  </r>
  <r>
    <n v="23664"/>
    <x v="3"/>
    <x v="102"/>
  </r>
  <r>
    <n v="23665"/>
    <x v="4"/>
    <x v="1"/>
  </r>
  <r>
    <n v="23665"/>
    <x v="4"/>
    <x v="0"/>
  </r>
  <r>
    <n v="23665"/>
    <x v="4"/>
    <x v="0"/>
  </r>
  <r>
    <n v="23665"/>
    <x v="4"/>
    <x v="37"/>
  </r>
  <r>
    <n v="23665"/>
    <x v="4"/>
    <x v="52"/>
  </r>
  <r>
    <n v="23665"/>
    <x v="4"/>
    <x v="27"/>
  </r>
  <r>
    <n v="23665"/>
    <x v="4"/>
    <x v="12"/>
  </r>
  <r>
    <n v="23665"/>
    <x v="4"/>
    <x v="4"/>
  </r>
  <r>
    <n v="23665"/>
    <x v="4"/>
    <x v="5"/>
  </r>
  <r>
    <n v="23665"/>
    <x v="4"/>
    <x v="6"/>
  </r>
  <r>
    <n v="23665"/>
    <x v="4"/>
    <x v="57"/>
  </r>
  <r>
    <n v="23667"/>
    <x v="6"/>
    <x v="0"/>
  </r>
  <r>
    <n v="23667"/>
    <x v="6"/>
    <x v="1"/>
  </r>
  <r>
    <n v="23667"/>
    <x v="6"/>
    <x v="25"/>
  </r>
  <r>
    <n v="23667"/>
    <x v="6"/>
    <x v="4"/>
  </r>
  <r>
    <n v="23668"/>
    <x v="3"/>
    <x v="1"/>
  </r>
  <r>
    <n v="23668"/>
    <x v="3"/>
    <x v="2"/>
  </r>
  <r>
    <n v="23668"/>
    <x v="3"/>
    <x v="25"/>
  </r>
  <r>
    <n v="23668"/>
    <x v="3"/>
    <x v="60"/>
  </r>
  <r>
    <n v="23668"/>
    <x v="3"/>
    <x v="61"/>
  </r>
  <r>
    <n v="23668"/>
    <x v="3"/>
    <x v="54"/>
  </r>
  <r>
    <n v="23668"/>
    <x v="3"/>
    <x v="22"/>
  </r>
  <r>
    <n v="23668"/>
    <x v="3"/>
    <x v="23"/>
  </r>
  <r>
    <n v="23668"/>
    <x v="3"/>
    <x v="98"/>
  </r>
  <r>
    <n v="23669"/>
    <x v="6"/>
    <x v="1"/>
  </r>
  <r>
    <n v="23669"/>
    <x v="6"/>
    <x v="15"/>
  </r>
  <r>
    <n v="23669"/>
    <x v="6"/>
    <x v="62"/>
  </r>
  <r>
    <n v="23669"/>
    <x v="6"/>
    <x v="4"/>
  </r>
  <r>
    <n v="23670"/>
    <x v="6"/>
    <x v="0"/>
  </r>
  <r>
    <n v="23670"/>
    <x v="6"/>
    <x v="1"/>
  </r>
  <r>
    <n v="23670"/>
    <x v="6"/>
    <x v="12"/>
  </r>
  <r>
    <n v="23670"/>
    <x v="6"/>
    <x v="11"/>
  </r>
  <r>
    <n v="23670"/>
    <x v="6"/>
    <x v="36"/>
  </r>
  <r>
    <n v="23670"/>
    <x v="6"/>
    <x v="4"/>
  </r>
  <r>
    <n v="23671"/>
    <x v="6"/>
    <x v="42"/>
  </r>
  <r>
    <n v="23671"/>
    <x v="6"/>
    <x v="42"/>
  </r>
  <r>
    <n v="23671"/>
    <x v="6"/>
    <x v="0"/>
  </r>
  <r>
    <n v="23671"/>
    <x v="6"/>
    <x v="132"/>
  </r>
  <r>
    <n v="23671"/>
    <x v="6"/>
    <x v="49"/>
  </r>
  <r>
    <n v="23671"/>
    <x v="6"/>
    <x v="4"/>
  </r>
  <r>
    <n v="23672"/>
    <x v="3"/>
    <x v="0"/>
  </r>
  <r>
    <n v="23672"/>
    <x v="3"/>
    <x v="1"/>
  </r>
  <r>
    <n v="23672"/>
    <x v="3"/>
    <x v="15"/>
  </r>
  <r>
    <n v="23672"/>
    <x v="3"/>
    <x v="64"/>
  </r>
  <r>
    <n v="23673"/>
    <x v="1"/>
    <x v="0"/>
  </r>
  <r>
    <n v="23673"/>
    <x v="1"/>
    <x v="25"/>
  </r>
  <r>
    <n v="23673"/>
    <x v="1"/>
    <x v="18"/>
  </r>
  <r>
    <n v="23673"/>
    <x v="1"/>
    <x v="2"/>
  </r>
  <r>
    <n v="23673"/>
    <x v="1"/>
    <x v="40"/>
  </r>
  <r>
    <n v="23673"/>
    <x v="1"/>
    <x v="27"/>
  </r>
  <r>
    <n v="23673"/>
    <x v="1"/>
    <x v="11"/>
  </r>
  <r>
    <n v="23673"/>
    <x v="1"/>
    <x v="3"/>
  </r>
  <r>
    <n v="23673"/>
    <x v="1"/>
    <x v="10"/>
  </r>
  <r>
    <n v="23673"/>
    <x v="1"/>
    <x v="7"/>
  </r>
  <r>
    <n v="23674"/>
    <x v="6"/>
    <x v="42"/>
  </r>
  <r>
    <n v="23674"/>
    <x v="6"/>
    <x v="42"/>
  </r>
  <r>
    <n v="23674"/>
    <x v="6"/>
    <x v="0"/>
  </r>
  <r>
    <n v="23674"/>
    <x v="6"/>
    <x v="25"/>
  </r>
  <r>
    <n v="23675"/>
    <x v="0"/>
    <x v="0"/>
  </r>
  <r>
    <n v="23675"/>
    <x v="0"/>
    <x v="1"/>
  </r>
  <r>
    <n v="23675"/>
    <x v="0"/>
    <x v="36"/>
  </r>
  <r>
    <n v="23676"/>
    <x v="6"/>
    <x v="0"/>
  </r>
  <r>
    <n v="23676"/>
    <x v="6"/>
    <x v="41"/>
  </r>
  <r>
    <n v="23677"/>
    <x v="6"/>
    <x v="0"/>
  </r>
  <r>
    <n v="23677"/>
    <x v="6"/>
    <x v="53"/>
  </r>
  <r>
    <n v="23677"/>
    <x v="6"/>
    <x v="31"/>
  </r>
  <r>
    <n v="23677"/>
    <x v="6"/>
    <x v="1"/>
  </r>
  <r>
    <n v="23677"/>
    <x v="6"/>
    <x v="39"/>
  </r>
  <r>
    <n v="23677"/>
    <x v="6"/>
    <x v="41"/>
  </r>
  <r>
    <n v="23677"/>
    <x v="6"/>
    <x v="5"/>
  </r>
  <r>
    <n v="23677"/>
    <x v="6"/>
    <x v="6"/>
  </r>
  <r>
    <n v="23677"/>
    <x v="6"/>
    <x v="4"/>
  </r>
  <r>
    <n v="23678"/>
    <x v="0"/>
    <x v="34"/>
  </r>
  <r>
    <n v="23678"/>
    <x v="0"/>
    <x v="1"/>
  </r>
  <r>
    <n v="23678"/>
    <x v="0"/>
    <x v="0"/>
  </r>
  <r>
    <n v="23678"/>
    <x v="0"/>
    <x v="43"/>
  </r>
  <r>
    <n v="23678"/>
    <x v="0"/>
    <x v="15"/>
  </r>
  <r>
    <n v="23678"/>
    <x v="0"/>
    <x v="2"/>
  </r>
  <r>
    <n v="23678"/>
    <x v="0"/>
    <x v="36"/>
  </r>
  <r>
    <n v="23680"/>
    <x v="6"/>
    <x v="1"/>
  </r>
  <r>
    <n v="23680"/>
    <x v="6"/>
    <x v="0"/>
  </r>
  <r>
    <n v="23681"/>
    <x v="6"/>
    <x v="96"/>
  </r>
  <r>
    <n v="23682"/>
    <x v="0"/>
    <x v="15"/>
  </r>
  <r>
    <n v="23682"/>
    <x v="0"/>
    <x v="1"/>
  </r>
  <r>
    <n v="23682"/>
    <x v="0"/>
    <x v="0"/>
  </r>
  <r>
    <n v="23682"/>
    <x v="0"/>
    <x v="4"/>
  </r>
  <r>
    <n v="23682"/>
    <x v="0"/>
    <x v="102"/>
  </r>
  <r>
    <n v="23682"/>
    <x v="0"/>
    <x v="7"/>
  </r>
  <r>
    <n v="23683"/>
    <x v="0"/>
    <x v="34"/>
  </r>
  <r>
    <n v="23683"/>
    <x v="0"/>
    <x v="42"/>
  </r>
  <r>
    <n v="23683"/>
    <x v="0"/>
    <x v="42"/>
  </r>
  <r>
    <n v="23683"/>
    <x v="0"/>
    <x v="0"/>
  </r>
  <r>
    <n v="23683"/>
    <x v="0"/>
    <x v="1"/>
  </r>
  <r>
    <n v="23683"/>
    <x v="0"/>
    <x v="15"/>
  </r>
  <r>
    <n v="23683"/>
    <x v="0"/>
    <x v="32"/>
  </r>
  <r>
    <n v="23683"/>
    <x v="0"/>
    <x v="2"/>
  </r>
  <r>
    <n v="23684"/>
    <x v="3"/>
    <x v="42"/>
  </r>
  <r>
    <n v="23684"/>
    <x v="3"/>
    <x v="42"/>
  </r>
  <r>
    <n v="23684"/>
    <x v="3"/>
    <x v="15"/>
  </r>
  <r>
    <n v="23684"/>
    <x v="3"/>
    <x v="1"/>
  </r>
  <r>
    <n v="23684"/>
    <x v="3"/>
    <x v="0"/>
  </r>
  <r>
    <n v="23685"/>
    <x v="3"/>
    <x v="1"/>
  </r>
  <r>
    <n v="23685"/>
    <x v="3"/>
    <x v="15"/>
  </r>
  <r>
    <n v="23685"/>
    <x v="3"/>
    <x v="0"/>
  </r>
  <r>
    <n v="23685"/>
    <x v="3"/>
    <x v="43"/>
  </r>
  <r>
    <n v="23685"/>
    <x v="3"/>
    <x v="27"/>
  </r>
  <r>
    <n v="23685"/>
    <x v="3"/>
    <x v="52"/>
  </r>
  <r>
    <n v="23685"/>
    <x v="3"/>
    <x v="11"/>
  </r>
  <r>
    <n v="23686"/>
    <x v="8"/>
    <x v="1"/>
  </r>
  <r>
    <n v="23686"/>
    <x v="8"/>
    <x v="15"/>
  </r>
  <r>
    <n v="23686"/>
    <x v="8"/>
    <x v="84"/>
  </r>
  <r>
    <n v="23686"/>
    <x v="8"/>
    <x v="41"/>
  </r>
  <r>
    <n v="23687"/>
    <x v="4"/>
    <x v="15"/>
  </r>
  <r>
    <n v="23687"/>
    <x v="4"/>
    <x v="54"/>
  </r>
  <r>
    <n v="23688"/>
    <x v="4"/>
    <x v="1"/>
  </r>
  <r>
    <n v="23688"/>
    <x v="4"/>
    <x v="0"/>
  </r>
  <r>
    <n v="23688"/>
    <x v="4"/>
    <x v="8"/>
  </r>
  <r>
    <n v="23688"/>
    <x v="4"/>
    <x v="2"/>
  </r>
  <r>
    <n v="23688"/>
    <x v="4"/>
    <x v="40"/>
  </r>
  <r>
    <n v="23688"/>
    <x v="4"/>
    <x v="52"/>
  </r>
  <r>
    <n v="23688"/>
    <x v="4"/>
    <x v="25"/>
  </r>
  <r>
    <n v="23688"/>
    <x v="4"/>
    <x v="11"/>
  </r>
  <r>
    <n v="23688"/>
    <x v="4"/>
    <x v="33"/>
  </r>
  <r>
    <n v="23688"/>
    <x v="4"/>
    <x v="50"/>
  </r>
  <r>
    <n v="23688"/>
    <x v="4"/>
    <x v="28"/>
  </r>
  <r>
    <n v="23689"/>
    <x v="6"/>
    <x v="0"/>
  </r>
  <r>
    <n v="23689"/>
    <x v="6"/>
    <x v="36"/>
  </r>
  <r>
    <n v="23690"/>
    <x v="3"/>
    <x v="1"/>
  </r>
  <r>
    <n v="23690"/>
    <x v="3"/>
    <x v="0"/>
  </r>
  <r>
    <n v="23690"/>
    <x v="3"/>
    <x v="15"/>
  </r>
  <r>
    <n v="23690"/>
    <x v="3"/>
    <x v="32"/>
  </r>
  <r>
    <n v="23690"/>
    <x v="3"/>
    <x v="54"/>
  </r>
  <r>
    <n v="23690"/>
    <x v="3"/>
    <x v="11"/>
  </r>
  <r>
    <n v="23690"/>
    <x v="3"/>
    <x v="36"/>
  </r>
  <r>
    <n v="23690"/>
    <x v="3"/>
    <x v="41"/>
  </r>
  <r>
    <n v="23690"/>
    <x v="3"/>
    <x v="121"/>
  </r>
  <r>
    <n v="23691"/>
    <x v="1"/>
    <x v="2"/>
  </r>
  <r>
    <n v="23691"/>
    <x v="1"/>
    <x v="40"/>
  </r>
  <r>
    <n v="23692"/>
    <x v="0"/>
    <x v="1"/>
  </r>
  <r>
    <n v="23692"/>
    <x v="0"/>
    <x v="15"/>
  </r>
  <r>
    <n v="23692"/>
    <x v="0"/>
    <x v="0"/>
  </r>
  <r>
    <n v="23692"/>
    <x v="0"/>
    <x v="27"/>
  </r>
  <r>
    <n v="23692"/>
    <x v="0"/>
    <x v="12"/>
  </r>
  <r>
    <n v="23692"/>
    <x v="0"/>
    <x v="11"/>
  </r>
  <r>
    <n v="23692"/>
    <x v="0"/>
    <x v="4"/>
  </r>
  <r>
    <n v="23693"/>
    <x v="5"/>
    <x v="0"/>
  </r>
  <r>
    <n v="23694"/>
    <x v="6"/>
    <x v="115"/>
  </r>
  <r>
    <n v="23695"/>
    <x v="8"/>
    <x v="41"/>
  </r>
  <r>
    <n v="23695"/>
    <x v="8"/>
    <x v="84"/>
  </r>
  <r>
    <n v="23695"/>
    <x v="8"/>
    <x v="115"/>
  </r>
  <r>
    <n v="23696"/>
    <x v="3"/>
    <x v="0"/>
  </r>
  <r>
    <n v="23696"/>
    <x v="3"/>
    <x v="1"/>
  </r>
  <r>
    <n v="23696"/>
    <x v="3"/>
    <x v="15"/>
  </r>
  <r>
    <n v="23697"/>
    <x v="3"/>
    <x v="2"/>
  </r>
  <r>
    <n v="23697"/>
    <x v="3"/>
    <x v="36"/>
  </r>
  <r>
    <n v="23697"/>
    <x v="3"/>
    <x v="111"/>
  </r>
  <r>
    <n v="23697"/>
    <x v="3"/>
    <x v="162"/>
  </r>
  <r>
    <n v="23697"/>
    <x v="3"/>
    <x v="28"/>
  </r>
  <r>
    <n v="23698"/>
    <x v="5"/>
    <x v="1"/>
  </r>
  <r>
    <n v="23698"/>
    <x v="5"/>
    <x v="0"/>
  </r>
  <r>
    <n v="23698"/>
    <x v="5"/>
    <x v="5"/>
  </r>
  <r>
    <n v="23698"/>
    <x v="5"/>
    <x v="6"/>
  </r>
  <r>
    <n v="23698"/>
    <x v="5"/>
    <x v="66"/>
  </r>
  <r>
    <n v="23698"/>
    <x v="5"/>
    <x v="67"/>
  </r>
  <r>
    <n v="23699"/>
    <x v="0"/>
    <x v="1"/>
  </r>
  <r>
    <n v="23701"/>
    <x v="3"/>
    <x v="1"/>
  </r>
  <r>
    <n v="23701"/>
    <x v="3"/>
    <x v="15"/>
  </r>
  <r>
    <n v="23701"/>
    <x v="3"/>
    <x v="31"/>
  </r>
  <r>
    <n v="23701"/>
    <x v="3"/>
    <x v="9"/>
  </r>
  <r>
    <n v="23701"/>
    <x v="3"/>
    <x v="0"/>
  </r>
  <r>
    <n v="23701"/>
    <x v="3"/>
    <x v="42"/>
  </r>
  <r>
    <n v="23701"/>
    <x v="3"/>
    <x v="42"/>
  </r>
  <r>
    <n v="23701"/>
    <x v="3"/>
    <x v="32"/>
  </r>
  <r>
    <n v="23701"/>
    <x v="3"/>
    <x v="12"/>
  </r>
  <r>
    <n v="23701"/>
    <x v="3"/>
    <x v="11"/>
  </r>
  <r>
    <n v="23701"/>
    <x v="3"/>
    <x v="41"/>
  </r>
  <r>
    <n v="23701"/>
    <x v="3"/>
    <x v="136"/>
  </r>
  <r>
    <n v="23701"/>
    <x v="3"/>
    <x v="49"/>
  </r>
  <r>
    <n v="23701"/>
    <x v="3"/>
    <x v="83"/>
  </r>
  <r>
    <n v="23702"/>
    <x v="6"/>
    <x v="0"/>
  </r>
  <r>
    <n v="23704"/>
    <x v="2"/>
    <x v="1"/>
  </r>
  <r>
    <n v="23704"/>
    <x v="2"/>
    <x v="11"/>
  </r>
  <r>
    <n v="23704"/>
    <x v="2"/>
    <x v="14"/>
  </r>
  <r>
    <n v="23704"/>
    <x v="2"/>
    <x v="13"/>
  </r>
  <r>
    <n v="23705"/>
    <x v="5"/>
    <x v="0"/>
  </r>
  <r>
    <n v="23705"/>
    <x v="5"/>
    <x v="39"/>
  </r>
  <r>
    <n v="23705"/>
    <x v="5"/>
    <x v="25"/>
  </r>
  <r>
    <n v="23706"/>
    <x v="0"/>
    <x v="1"/>
  </r>
  <r>
    <n v="23706"/>
    <x v="0"/>
    <x v="107"/>
  </r>
  <r>
    <n v="23708"/>
    <x v="6"/>
    <x v="15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6"/>
  </r>
  <r>
    <n v="23711"/>
    <x v="3"/>
    <x v="26"/>
  </r>
  <r>
    <n v="23711"/>
    <x v="3"/>
    <x v="35"/>
  </r>
  <r>
    <n v="23711"/>
    <x v="3"/>
    <x v="38"/>
  </r>
  <r>
    <n v="23711"/>
    <x v="3"/>
    <x v="0"/>
  </r>
  <r>
    <n v="23711"/>
    <x v="3"/>
    <x v="37"/>
  </r>
  <r>
    <n v="23711"/>
    <x v="3"/>
    <x v="72"/>
  </r>
  <r>
    <n v="23711"/>
    <x v="3"/>
    <x v="130"/>
  </r>
  <r>
    <n v="23711"/>
    <x v="3"/>
    <x v="46"/>
  </r>
  <r>
    <n v="23711"/>
    <x v="3"/>
    <x v="27"/>
  </r>
  <r>
    <n v="23711"/>
    <x v="3"/>
    <x v="2"/>
  </r>
  <r>
    <n v="23711"/>
    <x v="3"/>
    <x v="39"/>
  </r>
  <r>
    <n v="23711"/>
    <x v="3"/>
    <x v="33"/>
  </r>
  <r>
    <n v="23712"/>
    <x v="3"/>
    <x v="1"/>
  </r>
  <r>
    <n v="23712"/>
    <x v="3"/>
    <x v="15"/>
  </r>
  <r>
    <n v="23712"/>
    <x v="3"/>
    <x v="0"/>
  </r>
  <r>
    <n v="23712"/>
    <x v="3"/>
    <x v="12"/>
  </r>
  <r>
    <n v="23712"/>
    <x v="3"/>
    <x v="11"/>
  </r>
  <r>
    <n v="23713"/>
    <x v="6"/>
    <x v="0"/>
  </r>
  <r>
    <n v="23713"/>
    <x v="6"/>
    <x v="5"/>
  </r>
  <r>
    <n v="23713"/>
    <x v="6"/>
    <x v="6"/>
  </r>
  <r>
    <n v="23717"/>
    <x v="6"/>
    <x v="0"/>
  </r>
  <r>
    <n v="23717"/>
    <x v="6"/>
    <x v="58"/>
  </r>
  <r>
    <n v="23718"/>
    <x v="6"/>
    <x v="41"/>
  </r>
  <r>
    <n v="23718"/>
    <x v="6"/>
    <x v="164"/>
  </r>
  <r>
    <n v="23718"/>
    <x v="6"/>
    <x v="165"/>
  </r>
  <r>
    <n v="23719"/>
    <x v="3"/>
    <x v="42"/>
  </r>
  <r>
    <n v="23719"/>
    <x v="3"/>
    <x v="42"/>
  </r>
  <r>
    <n v="23719"/>
    <x v="3"/>
    <x v="15"/>
  </r>
  <r>
    <n v="23719"/>
    <x v="3"/>
    <x v="49"/>
  </r>
  <r>
    <n v="23720"/>
    <x v="6"/>
    <x v="0"/>
  </r>
  <r>
    <n v="23720"/>
    <x v="6"/>
    <x v="48"/>
  </r>
  <r>
    <n v="23720"/>
    <x v="6"/>
    <x v="42"/>
  </r>
  <r>
    <n v="23720"/>
    <x v="6"/>
    <x v="42"/>
  </r>
  <r>
    <n v="23720"/>
    <x v="6"/>
    <x v="41"/>
  </r>
  <r>
    <n v="23720"/>
    <x v="6"/>
    <x v="49"/>
  </r>
  <r>
    <n v="23721"/>
    <x v="3"/>
    <x v="1"/>
  </r>
  <r>
    <n v="23721"/>
    <x v="3"/>
    <x v="15"/>
  </r>
  <r>
    <n v="23721"/>
    <x v="3"/>
    <x v="43"/>
  </r>
  <r>
    <n v="23721"/>
    <x v="3"/>
    <x v="12"/>
  </r>
  <r>
    <n v="23721"/>
    <x v="3"/>
    <x v="11"/>
  </r>
  <r>
    <n v="23721"/>
    <x v="3"/>
    <x v="14"/>
  </r>
  <r>
    <n v="23722"/>
    <x v="6"/>
    <x v="5"/>
  </r>
  <r>
    <n v="23722"/>
    <x v="6"/>
    <x v="6"/>
  </r>
  <r>
    <n v="23723"/>
    <x v="3"/>
    <x v="1"/>
  </r>
  <r>
    <n v="23723"/>
    <x v="3"/>
    <x v="61"/>
  </r>
  <r>
    <n v="23723"/>
    <x v="3"/>
    <x v="60"/>
  </r>
  <r>
    <n v="23723"/>
    <x v="3"/>
    <x v="56"/>
  </r>
  <r>
    <n v="23723"/>
    <x v="3"/>
    <x v="41"/>
  </r>
  <r>
    <n v="23723"/>
    <x v="3"/>
    <x v="7"/>
  </r>
  <r>
    <n v="23724"/>
    <x v="1"/>
    <x v="9"/>
  </r>
  <r>
    <n v="23724"/>
    <x v="1"/>
    <x v="0"/>
  </r>
  <r>
    <n v="23724"/>
    <x v="1"/>
    <x v="0"/>
  </r>
  <r>
    <n v="23724"/>
    <x v="1"/>
    <x v="37"/>
  </r>
  <r>
    <n v="23724"/>
    <x v="1"/>
    <x v="41"/>
  </r>
  <r>
    <n v="23724"/>
    <x v="1"/>
    <x v="58"/>
  </r>
  <r>
    <n v="23724"/>
    <x v="1"/>
    <x v="5"/>
  </r>
  <r>
    <n v="23724"/>
    <x v="1"/>
    <x v="6"/>
  </r>
  <r>
    <n v="23724"/>
    <x v="1"/>
    <x v="4"/>
  </r>
  <r>
    <n v="23724"/>
    <x v="1"/>
    <x v="62"/>
  </r>
  <r>
    <n v="23724"/>
    <x v="1"/>
    <x v="66"/>
  </r>
  <r>
    <n v="23725"/>
    <x v="3"/>
    <x v="0"/>
  </r>
  <r>
    <n v="23725"/>
    <x v="3"/>
    <x v="119"/>
  </r>
  <r>
    <n v="23725"/>
    <x v="3"/>
    <x v="1"/>
  </r>
  <r>
    <n v="23725"/>
    <x v="3"/>
    <x v="131"/>
  </r>
  <r>
    <n v="23726"/>
    <x v="3"/>
    <x v="1"/>
  </r>
  <r>
    <n v="23727"/>
    <x v="7"/>
    <x v="9"/>
  </r>
  <r>
    <n v="23727"/>
    <x v="7"/>
    <x v="43"/>
  </r>
  <r>
    <n v="23727"/>
    <x v="7"/>
    <x v="34"/>
  </r>
  <r>
    <n v="23727"/>
    <x v="7"/>
    <x v="91"/>
  </r>
  <r>
    <n v="23727"/>
    <x v="7"/>
    <x v="0"/>
  </r>
  <r>
    <n v="23727"/>
    <x v="7"/>
    <x v="8"/>
  </r>
  <r>
    <n v="23727"/>
    <x v="7"/>
    <x v="68"/>
  </r>
  <r>
    <n v="23728"/>
    <x v="3"/>
    <x v="0"/>
  </r>
  <r>
    <n v="23728"/>
    <x v="3"/>
    <x v="41"/>
  </r>
  <r>
    <n v="23728"/>
    <x v="3"/>
    <x v="4"/>
  </r>
  <r>
    <n v="23729"/>
    <x v="5"/>
    <x v="0"/>
  </r>
  <r>
    <n v="23729"/>
    <x v="5"/>
    <x v="1"/>
  </r>
  <r>
    <n v="23729"/>
    <x v="5"/>
    <x v="15"/>
  </r>
  <r>
    <n v="23729"/>
    <x v="5"/>
    <x v="4"/>
  </r>
  <r>
    <n v="23729"/>
    <x v="5"/>
    <x v="67"/>
  </r>
  <r>
    <n v="23729"/>
    <x v="5"/>
    <x v="122"/>
  </r>
  <r>
    <n v="23731"/>
    <x v="6"/>
    <x v="0"/>
  </r>
  <r>
    <n v="23731"/>
    <x v="6"/>
    <x v="1"/>
  </r>
  <r>
    <n v="23731"/>
    <x v="6"/>
    <x v="41"/>
  </r>
  <r>
    <n v="23731"/>
    <x v="6"/>
    <x v="84"/>
  </r>
  <r>
    <n v="23731"/>
    <x v="6"/>
    <x v="5"/>
  </r>
  <r>
    <n v="23731"/>
    <x v="6"/>
    <x v="6"/>
  </r>
  <r>
    <n v="23731"/>
    <x v="6"/>
    <x v="89"/>
  </r>
  <r>
    <n v="23733"/>
    <x v="3"/>
    <x v="0"/>
  </r>
  <r>
    <n v="23733"/>
    <x v="3"/>
    <x v="87"/>
  </r>
  <r>
    <n v="23733"/>
    <x v="3"/>
    <x v="7"/>
  </r>
  <r>
    <n v="23734"/>
    <x v="3"/>
    <x v="1"/>
  </r>
  <r>
    <n v="23734"/>
    <x v="3"/>
    <x v="15"/>
  </r>
  <r>
    <n v="23734"/>
    <x v="3"/>
    <x v="4"/>
  </r>
  <r>
    <n v="23734"/>
    <x v="3"/>
    <x v="62"/>
  </r>
  <r>
    <n v="23735"/>
    <x v="1"/>
    <x v="2"/>
  </r>
  <r>
    <n v="23735"/>
    <x v="1"/>
    <x v="3"/>
  </r>
  <r>
    <n v="23735"/>
    <x v="1"/>
    <x v="82"/>
  </r>
  <r>
    <n v="23736"/>
    <x v="2"/>
    <x v="1"/>
  </r>
  <r>
    <n v="23736"/>
    <x v="2"/>
    <x v="13"/>
  </r>
  <r>
    <n v="23736"/>
    <x v="2"/>
    <x v="14"/>
  </r>
  <r>
    <n v="23737"/>
    <x v="6"/>
    <x v="66"/>
  </r>
  <r>
    <n v="23738"/>
    <x v="6"/>
    <x v="34"/>
  </r>
  <r>
    <n v="23738"/>
    <x v="6"/>
    <x v="41"/>
  </r>
  <r>
    <n v="23738"/>
    <x v="6"/>
    <x v="83"/>
  </r>
  <r>
    <n v="23738"/>
    <x v="6"/>
    <x v="84"/>
  </r>
  <r>
    <n v="23738"/>
    <x v="6"/>
    <x v="136"/>
  </r>
  <r>
    <n v="23738"/>
    <x v="6"/>
    <x v="111"/>
  </r>
  <r>
    <n v="23739"/>
    <x v="0"/>
    <x v="1"/>
  </r>
  <r>
    <n v="23739"/>
    <x v="0"/>
    <x v="15"/>
  </r>
  <r>
    <n v="23739"/>
    <x v="0"/>
    <x v="0"/>
  </r>
  <r>
    <n v="23739"/>
    <x v="0"/>
    <x v="0"/>
  </r>
  <r>
    <n v="23739"/>
    <x v="0"/>
    <x v="37"/>
  </r>
  <r>
    <n v="23739"/>
    <x v="0"/>
    <x v="4"/>
  </r>
  <r>
    <n v="23740"/>
    <x v="1"/>
    <x v="0"/>
  </r>
  <r>
    <n v="23740"/>
    <x v="1"/>
    <x v="91"/>
  </r>
  <r>
    <n v="23740"/>
    <x v="1"/>
    <x v="48"/>
  </r>
  <r>
    <n v="23740"/>
    <x v="1"/>
    <x v="119"/>
  </r>
  <r>
    <n v="23740"/>
    <x v="1"/>
    <x v="1"/>
  </r>
  <r>
    <n v="23740"/>
    <x v="1"/>
    <x v="15"/>
  </r>
  <r>
    <n v="23740"/>
    <x v="1"/>
    <x v="45"/>
  </r>
  <r>
    <n v="23740"/>
    <x v="1"/>
    <x v="39"/>
  </r>
  <r>
    <n v="23740"/>
    <x v="1"/>
    <x v="27"/>
  </r>
  <r>
    <n v="23740"/>
    <x v="1"/>
    <x v="52"/>
  </r>
  <r>
    <n v="23740"/>
    <x v="1"/>
    <x v="2"/>
  </r>
  <r>
    <n v="23740"/>
    <x v="1"/>
    <x v="55"/>
  </r>
  <r>
    <n v="23740"/>
    <x v="1"/>
    <x v="5"/>
  </r>
  <r>
    <n v="23740"/>
    <x v="1"/>
    <x v="6"/>
  </r>
  <r>
    <n v="23740"/>
    <x v="1"/>
    <x v="63"/>
  </r>
  <r>
    <n v="23741"/>
    <x v="1"/>
    <x v="0"/>
  </r>
  <r>
    <n v="23741"/>
    <x v="1"/>
    <x v="15"/>
  </r>
  <r>
    <n v="23741"/>
    <x v="1"/>
    <x v="91"/>
  </r>
  <r>
    <n v="23741"/>
    <x v="1"/>
    <x v="104"/>
  </r>
  <r>
    <n v="23741"/>
    <x v="1"/>
    <x v="0"/>
  </r>
  <r>
    <n v="23741"/>
    <x v="1"/>
    <x v="37"/>
  </r>
  <r>
    <n v="23741"/>
    <x v="1"/>
    <x v="27"/>
  </r>
  <r>
    <n v="23741"/>
    <x v="1"/>
    <x v="52"/>
  </r>
  <r>
    <n v="23741"/>
    <x v="1"/>
    <x v="10"/>
  </r>
  <r>
    <n v="23741"/>
    <x v="1"/>
    <x v="5"/>
  </r>
  <r>
    <n v="23741"/>
    <x v="1"/>
    <x v="6"/>
  </r>
  <r>
    <n v="23744"/>
    <x v="6"/>
    <x v="0"/>
  </r>
  <r>
    <n v="23744"/>
    <x v="6"/>
    <x v="1"/>
  </r>
  <r>
    <n v="23744"/>
    <x v="6"/>
    <x v="65"/>
  </r>
  <r>
    <n v="23745"/>
    <x v="6"/>
    <x v="0"/>
  </r>
  <r>
    <n v="23745"/>
    <x v="6"/>
    <x v="41"/>
  </r>
  <r>
    <n v="23745"/>
    <x v="6"/>
    <x v="4"/>
  </r>
  <r>
    <n v="23745"/>
    <x v="6"/>
    <x v="5"/>
  </r>
  <r>
    <n v="23745"/>
    <x v="6"/>
    <x v="6"/>
  </r>
  <r>
    <n v="23745"/>
    <x v="6"/>
    <x v="66"/>
  </r>
  <r>
    <n v="23746"/>
    <x v="3"/>
    <x v="0"/>
  </r>
  <r>
    <n v="23746"/>
    <x v="3"/>
    <x v="1"/>
  </r>
  <r>
    <n v="23746"/>
    <x v="3"/>
    <x v="15"/>
  </r>
  <r>
    <n v="23746"/>
    <x v="3"/>
    <x v="22"/>
  </r>
  <r>
    <n v="23746"/>
    <x v="3"/>
    <x v="23"/>
  </r>
  <r>
    <n v="23746"/>
    <x v="3"/>
    <x v="4"/>
  </r>
  <r>
    <n v="23746"/>
    <x v="3"/>
    <x v="102"/>
  </r>
  <r>
    <n v="23747"/>
    <x v="6"/>
    <x v="0"/>
  </r>
  <r>
    <n v="23747"/>
    <x v="6"/>
    <x v="1"/>
  </r>
  <r>
    <n v="23747"/>
    <x v="6"/>
    <x v="15"/>
  </r>
  <r>
    <n v="23747"/>
    <x v="6"/>
    <x v="4"/>
  </r>
  <r>
    <n v="23752"/>
    <x v="3"/>
    <x v="0"/>
  </r>
  <r>
    <n v="23752"/>
    <x v="3"/>
    <x v="4"/>
  </r>
  <r>
    <n v="23752"/>
    <x v="3"/>
    <x v="74"/>
  </r>
  <r>
    <n v="23753"/>
    <x v="6"/>
    <x v="0"/>
  </r>
  <r>
    <n v="23753"/>
    <x v="6"/>
    <x v="39"/>
  </r>
  <r>
    <n v="23753"/>
    <x v="6"/>
    <x v="5"/>
  </r>
  <r>
    <n v="23753"/>
    <x v="6"/>
    <x v="6"/>
  </r>
  <r>
    <n v="23754"/>
    <x v="5"/>
    <x v="0"/>
  </r>
  <r>
    <n v="23754"/>
    <x v="5"/>
    <x v="42"/>
  </r>
  <r>
    <n v="23754"/>
    <x v="5"/>
    <x v="42"/>
  </r>
  <r>
    <n v="23754"/>
    <x v="5"/>
    <x v="15"/>
  </r>
  <r>
    <n v="23754"/>
    <x v="5"/>
    <x v="1"/>
  </r>
  <r>
    <n v="23754"/>
    <x v="5"/>
    <x v="12"/>
  </r>
  <r>
    <n v="23754"/>
    <x v="5"/>
    <x v="41"/>
  </r>
  <r>
    <n v="23754"/>
    <x v="5"/>
    <x v="62"/>
  </r>
  <r>
    <n v="23754"/>
    <x v="5"/>
    <x v="4"/>
  </r>
  <r>
    <n v="23754"/>
    <x v="5"/>
    <x v="5"/>
  </r>
  <r>
    <n v="23754"/>
    <x v="5"/>
    <x v="6"/>
  </r>
  <r>
    <n v="23754"/>
    <x v="5"/>
    <x v="84"/>
  </r>
  <r>
    <n v="23755"/>
    <x v="3"/>
    <x v="9"/>
  </r>
  <r>
    <n v="23755"/>
    <x v="3"/>
    <x v="48"/>
  </r>
  <r>
    <n v="23755"/>
    <x v="3"/>
    <x v="31"/>
  </r>
  <r>
    <n v="23755"/>
    <x v="3"/>
    <x v="42"/>
  </r>
  <r>
    <n v="23755"/>
    <x v="3"/>
    <x v="42"/>
  </r>
  <r>
    <n v="23755"/>
    <x v="3"/>
    <x v="1"/>
  </r>
  <r>
    <n v="23755"/>
    <x v="3"/>
    <x v="39"/>
  </r>
  <r>
    <n v="23755"/>
    <x v="3"/>
    <x v="81"/>
  </r>
  <r>
    <n v="23755"/>
    <x v="3"/>
    <x v="4"/>
  </r>
  <r>
    <n v="23755"/>
    <x v="3"/>
    <x v="28"/>
  </r>
  <r>
    <n v="23755"/>
    <x v="3"/>
    <x v="51"/>
  </r>
  <r>
    <n v="23756"/>
    <x v="6"/>
    <x v="0"/>
  </r>
  <r>
    <n v="23756"/>
    <x v="6"/>
    <x v="4"/>
  </r>
  <r>
    <n v="23756"/>
    <x v="6"/>
    <x v="41"/>
  </r>
  <r>
    <n v="23756"/>
    <x v="6"/>
    <x v="83"/>
  </r>
  <r>
    <n v="23756"/>
    <x v="6"/>
    <x v="115"/>
  </r>
  <r>
    <n v="23756"/>
    <x v="6"/>
    <x v="84"/>
  </r>
  <r>
    <n v="23756"/>
    <x v="6"/>
    <x v="136"/>
  </r>
  <r>
    <n v="23757"/>
    <x v="1"/>
    <x v="8"/>
  </r>
  <r>
    <n v="23757"/>
    <x v="1"/>
    <x v="43"/>
  </r>
  <r>
    <n v="23757"/>
    <x v="1"/>
    <x v="9"/>
  </r>
  <r>
    <n v="23757"/>
    <x v="1"/>
    <x v="52"/>
  </r>
  <r>
    <n v="23757"/>
    <x v="1"/>
    <x v="11"/>
  </r>
  <r>
    <n v="23757"/>
    <x v="1"/>
    <x v="3"/>
  </r>
  <r>
    <n v="23757"/>
    <x v="1"/>
    <x v="10"/>
  </r>
  <r>
    <n v="23758"/>
    <x v="0"/>
    <x v="0"/>
  </r>
  <r>
    <n v="23758"/>
    <x v="0"/>
    <x v="1"/>
  </r>
  <r>
    <n v="23758"/>
    <x v="0"/>
    <x v="41"/>
  </r>
  <r>
    <n v="23758"/>
    <x v="0"/>
    <x v="4"/>
  </r>
  <r>
    <n v="23759"/>
    <x v="3"/>
    <x v="0"/>
  </r>
  <r>
    <n v="23759"/>
    <x v="3"/>
    <x v="15"/>
  </r>
  <r>
    <n v="23759"/>
    <x v="3"/>
    <x v="1"/>
  </r>
  <r>
    <n v="23759"/>
    <x v="3"/>
    <x v="4"/>
  </r>
  <r>
    <n v="23760"/>
    <x v="6"/>
    <x v="15"/>
  </r>
  <r>
    <n v="23760"/>
    <x v="6"/>
    <x v="1"/>
  </r>
  <r>
    <n v="23760"/>
    <x v="6"/>
    <x v="0"/>
  </r>
  <r>
    <n v="23760"/>
    <x v="6"/>
    <x v="104"/>
  </r>
  <r>
    <n v="23760"/>
    <x v="6"/>
    <x v="5"/>
  </r>
  <r>
    <n v="23760"/>
    <x v="6"/>
    <x v="6"/>
  </r>
  <r>
    <n v="23761"/>
    <x v="6"/>
    <x v="0"/>
  </r>
  <r>
    <n v="23761"/>
    <x v="6"/>
    <x v="1"/>
  </r>
  <r>
    <n v="23761"/>
    <x v="6"/>
    <x v="15"/>
  </r>
  <r>
    <n v="23761"/>
    <x v="6"/>
    <x v="41"/>
  </r>
  <r>
    <n v="23761"/>
    <x v="6"/>
    <x v="5"/>
  </r>
  <r>
    <n v="23761"/>
    <x v="6"/>
    <x v="6"/>
  </r>
  <r>
    <n v="23762"/>
    <x v="1"/>
    <x v="8"/>
  </r>
  <r>
    <n v="23762"/>
    <x v="1"/>
    <x v="0"/>
  </r>
  <r>
    <n v="23762"/>
    <x v="1"/>
    <x v="94"/>
  </r>
  <r>
    <n v="23762"/>
    <x v="1"/>
    <x v="7"/>
  </r>
  <r>
    <n v="23763"/>
    <x v="3"/>
    <x v="1"/>
  </r>
  <r>
    <n v="23763"/>
    <x v="3"/>
    <x v="15"/>
  </r>
  <r>
    <n v="23763"/>
    <x v="3"/>
    <x v="0"/>
  </r>
  <r>
    <n v="23763"/>
    <x v="3"/>
    <x v="27"/>
  </r>
  <r>
    <n v="23763"/>
    <x v="3"/>
    <x v="2"/>
  </r>
  <r>
    <n v="23763"/>
    <x v="3"/>
    <x v="28"/>
  </r>
  <r>
    <n v="23764"/>
    <x v="3"/>
    <x v="1"/>
  </r>
  <r>
    <n v="23764"/>
    <x v="3"/>
    <x v="0"/>
  </r>
  <r>
    <n v="23764"/>
    <x v="3"/>
    <x v="4"/>
  </r>
  <r>
    <n v="23764"/>
    <x v="3"/>
    <x v="79"/>
  </r>
  <r>
    <n v="23764"/>
    <x v="3"/>
    <x v="41"/>
  </r>
  <r>
    <n v="23765"/>
    <x v="6"/>
    <x v="4"/>
  </r>
  <r>
    <n v="23765"/>
    <x v="6"/>
    <x v="5"/>
  </r>
  <r>
    <n v="23765"/>
    <x v="6"/>
    <x v="6"/>
  </r>
  <r>
    <n v="23765"/>
    <x v="6"/>
    <x v="41"/>
  </r>
  <r>
    <n v="23766"/>
    <x v="6"/>
    <x v="0"/>
  </r>
  <r>
    <n v="23766"/>
    <x v="6"/>
    <x v="15"/>
  </r>
  <r>
    <n v="23766"/>
    <x v="6"/>
    <x v="35"/>
  </r>
  <r>
    <n v="23766"/>
    <x v="6"/>
    <x v="41"/>
  </r>
  <r>
    <n v="23766"/>
    <x v="6"/>
    <x v="164"/>
  </r>
  <r>
    <n v="23766"/>
    <x v="6"/>
    <x v="165"/>
  </r>
  <r>
    <n v="23766"/>
    <x v="6"/>
    <x v="4"/>
  </r>
  <r>
    <n v="23768"/>
    <x v="3"/>
    <x v="1"/>
  </r>
  <r>
    <n v="23768"/>
    <x v="3"/>
    <x v="56"/>
  </r>
  <r>
    <n v="23769"/>
    <x v="3"/>
    <x v="15"/>
  </r>
  <r>
    <n v="23769"/>
    <x v="3"/>
    <x v="69"/>
  </r>
  <r>
    <n v="23769"/>
    <x v="3"/>
    <x v="0"/>
  </r>
  <r>
    <n v="23769"/>
    <x v="3"/>
    <x v="35"/>
  </r>
  <r>
    <n v="23769"/>
    <x v="3"/>
    <x v="38"/>
  </r>
  <r>
    <n v="23769"/>
    <x v="3"/>
    <x v="55"/>
  </r>
  <r>
    <n v="23770"/>
    <x v="3"/>
    <x v="0"/>
  </r>
  <r>
    <n v="23770"/>
    <x v="3"/>
    <x v="1"/>
  </r>
  <r>
    <n v="23770"/>
    <x v="3"/>
    <x v="87"/>
  </r>
  <r>
    <n v="23770"/>
    <x v="3"/>
    <x v="15"/>
  </r>
  <r>
    <n v="23770"/>
    <x v="3"/>
    <x v="54"/>
  </r>
  <r>
    <n v="23770"/>
    <x v="3"/>
    <x v="13"/>
  </r>
  <r>
    <n v="23770"/>
    <x v="3"/>
    <x v="55"/>
  </r>
  <r>
    <n v="23771"/>
    <x v="3"/>
    <x v="15"/>
  </r>
  <r>
    <n v="23771"/>
    <x v="3"/>
    <x v="0"/>
  </r>
  <r>
    <n v="23771"/>
    <x v="3"/>
    <x v="35"/>
  </r>
  <r>
    <n v="23771"/>
    <x v="3"/>
    <x v="4"/>
  </r>
  <r>
    <n v="23771"/>
    <x v="3"/>
    <x v="132"/>
  </r>
  <r>
    <n v="23771"/>
    <x v="3"/>
    <x v="5"/>
  </r>
  <r>
    <n v="23771"/>
    <x v="3"/>
    <x v="6"/>
  </r>
  <r>
    <n v="23772"/>
    <x v="8"/>
    <x v="41"/>
  </r>
  <r>
    <n v="23772"/>
    <x v="8"/>
    <x v="83"/>
  </r>
  <r>
    <n v="23773"/>
    <x v="0"/>
    <x v="1"/>
  </r>
  <r>
    <n v="23773"/>
    <x v="0"/>
    <x v="15"/>
  </r>
  <r>
    <n v="23773"/>
    <x v="0"/>
    <x v="43"/>
  </r>
  <r>
    <n v="23774"/>
    <x v="3"/>
    <x v="1"/>
  </r>
  <r>
    <n v="23776"/>
    <x v="0"/>
    <x v="1"/>
  </r>
  <r>
    <n v="23776"/>
    <x v="0"/>
    <x v="31"/>
  </r>
  <r>
    <n v="23776"/>
    <x v="0"/>
    <x v="9"/>
  </r>
  <r>
    <n v="23776"/>
    <x v="0"/>
    <x v="91"/>
  </r>
  <r>
    <n v="23776"/>
    <x v="0"/>
    <x v="72"/>
  </r>
  <r>
    <n v="23776"/>
    <x v="0"/>
    <x v="2"/>
  </r>
  <r>
    <n v="23776"/>
    <x v="0"/>
    <x v="11"/>
  </r>
  <r>
    <n v="23777"/>
    <x v="1"/>
    <x v="1"/>
  </r>
  <r>
    <n v="23777"/>
    <x v="1"/>
    <x v="31"/>
  </r>
  <r>
    <n v="23777"/>
    <x v="1"/>
    <x v="0"/>
  </r>
  <r>
    <n v="23777"/>
    <x v="1"/>
    <x v="35"/>
  </r>
  <r>
    <n v="23777"/>
    <x v="1"/>
    <x v="0"/>
  </r>
  <r>
    <n v="23777"/>
    <x v="1"/>
    <x v="37"/>
  </r>
  <r>
    <n v="23777"/>
    <x v="1"/>
    <x v="2"/>
  </r>
  <r>
    <n v="23777"/>
    <x v="1"/>
    <x v="40"/>
  </r>
  <r>
    <n v="23777"/>
    <x v="1"/>
    <x v="55"/>
  </r>
  <r>
    <n v="23777"/>
    <x v="1"/>
    <x v="56"/>
  </r>
  <r>
    <n v="23777"/>
    <x v="1"/>
    <x v="106"/>
  </r>
  <r>
    <n v="23777"/>
    <x v="1"/>
    <x v="29"/>
  </r>
  <r>
    <n v="23777"/>
    <x v="1"/>
    <x v="28"/>
  </r>
  <r>
    <n v="23777"/>
    <x v="1"/>
    <x v="51"/>
  </r>
  <r>
    <n v="23778"/>
    <x v="1"/>
    <x v="0"/>
  </r>
  <r>
    <n v="23778"/>
    <x v="1"/>
    <x v="2"/>
  </r>
  <r>
    <n v="23778"/>
    <x v="1"/>
    <x v="11"/>
  </r>
  <r>
    <n v="23778"/>
    <x v="1"/>
    <x v="10"/>
  </r>
  <r>
    <n v="23779"/>
    <x v="4"/>
    <x v="0"/>
  </r>
  <r>
    <n v="23779"/>
    <x v="4"/>
    <x v="1"/>
  </r>
  <r>
    <n v="23779"/>
    <x v="4"/>
    <x v="86"/>
  </r>
  <r>
    <n v="23779"/>
    <x v="4"/>
    <x v="0"/>
  </r>
  <r>
    <n v="23779"/>
    <x v="4"/>
    <x v="37"/>
  </r>
  <r>
    <n v="23779"/>
    <x v="4"/>
    <x v="27"/>
  </r>
  <r>
    <n v="23779"/>
    <x v="4"/>
    <x v="25"/>
  </r>
  <r>
    <n v="23779"/>
    <x v="4"/>
    <x v="12"/>
  </r>
  <r>
    <n v="23779"/>
    <x v="4"/>
    <x v="11"/>
  </r>
  <r>
    <n v="23779"/>
    <x v="4"/>
    <x v="5"/>
  </r>
  <r>
    <n v="23779"/>
    <x v="4"/>
    <x v="6"/>
  </r>
  <r>
    <n v="23779"/>
    <x v="4"/>
    <x v="89"/>
  </r>
  <r>
    <n v="23779"/>
    <x v="4"/>
    <x v="74"/>
  </r>
  <r>
    <n v="23781"/>
    <x v="6"/>
    <x v="41"/>
  </r>
  <r>
    <n v="23781"/>
    <x v="6"/>
    <x v="83"/>
  </r>
  <r>
    <n v="23781"/>
    <x v="6"/>
    <x v="115"/>
  </r>
  <r>
    <n v="23782"/>
    <x v="1"/>
    <x v="0"/>
  </r>
  <r>
    <n v="23782"/>
    <x v="1"/>
    <x v="1"/>
  </r>
  <r>
    <n v="23782"/>
    <x v="1"/>
    <x v="9"/>
  </r>
  <r>
    <n v="23782"/>
    <x v="1"/>
    <x v="43"/>
  </r>
  <r>
    <n v="23782"/>
    <x v="1"/>
    <x v="2"/>
  </r>
  <r>
    <n v="23782"/>
    <x v="1"/>
    <x v="27"/>
  </r>
  <r>
    <n v="23782"/>
    <x v="1"/>
    <x v="17"/>
  </r>
  <r>
    <n v="23782"/>
    <x v="1"/>
    <x v="11"/>
  </r>
  <r>
    <n v="23782"/>
    <x v="1"/>
    <x v="12"/>
  </r>
  <r>
    <n v="23782"/>
    <x v="1"/>
    <x v="66"/>
  </r>
  <r>
    <n v="23783"/>
    <x v="2"/>
    <x v="2"/>
  </r>
  <r>
    <n v="23783"/>
    <x v="2"/>
    <x v="13"/>
  </r>
  <r>
    <n v="23784"/>
    <x v="1"/>
    <x v="0"/>
  </r>
  <r>
    <n v="23784"/>
    <x v="1"/>
    <x v="45"/>
  </r>
  <r>
    <n v="23784"/>
    <x v="1"/>
    <x v="87"/>
  </r>
  <r>
    <n v="23784"/>
    <x v="1"/>
    <x v="1"/>
  </r>
  <r>
    <n v="23784"/>
    <x v="1"/>
    <x v="31"/>
  </r>
  <r>
    <n v="23784"/>
    <x v="1"/>
    <x v="9"/>
  </r>
  <r>
    <n v="23784"/>
    <x v="1"/>
    <x v="34"/>
  </r>
  <r>
    <n v="23784"/>
    <x v="1"/>
    <x v="38"/>
  </r>
  <r>
    <n v="23784"/>
    <x v="1"/>
    <x v="35"/>
  </r>
  <r>
    <n v="23784"/>
    <x v="1"/>
    <x v="0"/>
  </r>
  <r>
    <n v="23784"/>
    <x v="1"/>
    <x v="37"/>
  </r>
  <r>
    <n v="23784"/>
    <x v="1"/>
    <x v="39"/>
  </r>
  <r>
    <n v="23784"/>
    <x v="1"/>
    <x v="12"/>
  </r>
  <r>
    <n v="23784"/>
    <x v="1"/>
    <x v="11"/>
  </r>
  <r>
    <n v="23784"/>
    <x v="1"/>
    <x v="10"/>
  </r>
  <r>
    <n v="23784"/>
    <x v="1"/>
    <x v="109"/>
  </r>
  <r>
    <n v="23784"/>
    <x v="1"/>
    <x v="56"/>
  </r>
  <r>
    <n v="23784"/>
    <x v="1"/>
    <x v="74"/>
  </r>
  <r>
    <n v="23784"/>
    <x v="1"/>
    <x v="28"/>
  </r>
  <r>
    <n v="23784"/>
    <x v="1"/>
    <x v="29"/>
  </r>
  <r>
    <n v="23784"/>
    <x v="1"/>
    <x v="57"/>
  </r>
  <r>
    <n v="23784"/>
    <x v="1"/>
    <x v="7"/>
  </r>
  <r>
    <n v="23785"/>
    <x v="3"/>
    <x v="0"/>
  </r>
  <r>
    <n v="23785"/>
    <x v="3"/>
    <x v="202"/>
  </r>
  <r>
    <n v="23785"/>
    <x v="3"/>
    <x v="16"/>
  </r>
  <r>
    <n v="23785"/>
    <x v="3"/>
    <x v="30"/>
  </r>
  <r>
    <n v="23785"/>
    <x v="3"/>
    <x v="1"/>
  </r>
  <r>
    <n v="23785"/>
    <x v="3"/>
    <x v="31"/>
  </r>
  <r>
    <n v="23785"/>
    <x v="3"/>
    <x v="2"/>
  </r>
  <r>
    <n v="23785"/>
    <x v="3"/>
    <x v="27"/>
  </r>
  <r>
    <n v="23785"/>
    <x v="3"/>
    <x v="17"/>
  </r>
  <r>
    <n v="23785"/>
    <x v="3"/>
    <x v="18"/>
  </r>
  <r>
    <n v="23785"/>
    <x v="3"/>
    <x v="61"/>
  </r>
  <r>
    <n v="23785"/>
    <x v="3"/>
    <x v="60"/>
  </r>
  <r>
    <n v="23785"/>
    <x v="3"/>
    <x v="19"/>
  </r>
  <r>
    <n v="23785"/>
    <x v="3"/>
    <x v="22"/>
  </r>
  <r>
    <n v="23785"/>
    <x v="3"/>
    <x v="3"/>
  </r>
  <r>
    <n v="23785"/>
    <x v="3"/>
    <x v="13"/>
  </r>
  <r>
    <n v="23785"/>
    <x v="3"/>
    <x v="14"/>
  </r>
  <r>
    <n v="23785"/>
    <x v="3"/>
    <x v="54"/>
  </r>
  <r>
    <n v="23785"/>
    <x v="3"/>
    <x v="123"/>
  </r>
  <r>
    <n v="23785"/>
    <x v="3"/>
    <x v="56"/>
  </r>
  <r>
    <n v="23785"/>
    <x v="3"/>
    <x v="102"/>
  </r>
  <r>
    <n v="23785"/>
    <x v="3"/>
    <x v="7"/>
  </r>
  <r>
    <n v="23785"/>
    <x v="3"/>
    <x v="74"/>
  </r>
  <r>
    <n v="23785"/>
    <x v="3"/>
    <x v="28"/>
  </r>
  <r>
    <n v="23785"/>
    <x v="3"/>
    <x v="50"/>
  </r>
  <r>
    <n v="23786"/>
    <x v="4"/>
    <x v="1"/>
  </r>
  <r>
    <n v="23786"/>
    <x v="4"/>
    <x v="9"/>
  </r>
  <r>
    <n v="23786"/>
    <x v="4"/>
    <x v="43"/>
  </r>
  <r>
    <n v="23786"/>
    <x v="4"/>
    <x v="35"/>
  </r>
  <r>
    <n v="23786"/>
    <x v="4"/>
    <x v="25"/>
  </r>
  <r>
    <n v="23786"/>
    <x v="4"/>
    <x v="40"/>
  </r>
  <r>
    <n v="23786"/>
    <x v="4"/>
    <x v="33"/>
  </r>
  <r>
    <n v="23786"/>
    <x v="4"/>
    <x v="11"/>
  </r>
  <r>
    <n v="23786"/>
    <x v="4"/>
    <x v="4"/>
  </r>
  <r>
    <n v="23786"/>
    <x v="4"/>
    <x v="102"/>
  </r>
  <r>
    <n v="23787"/>
    <x v="3"/>
    <x v="0"/>
  </r>
  <r>
    <n v="23788"/>
    <x v="5"/>
    <x v="27"/>
  </r>
  <r>
    <n v="23790"/>
    <x v="2"/>
    <x v="1"/>
  </r>
  <r>
    <n v="23790"/>
    <x v="2"/>
    <x v="16"/>
  </r>
  <r>
    <n v="23790"/>
    <x v="2"/>
    <x v="31"/>
  </r>
  <r>
    <n v="23790"/>
    <x v="2"/>
    <x v="9"/>
  </r>
  <r>
    <n v="23790"/>
    <x v="2"/>
    <x v="15"/>
  </r>
  <r>
    <n v="23790"/>
    <x v="2"/>
    <x v="11"/>
  </r>
  <r>
    <n v="23791"/>
    <x v="0"/>
    <x v="1"/>
  </r>
  <r>
    <n v="23791"/>
    <x v="0"/>
    <x v="43"/>
  </r>
  <r>
    <n v="23791"/>
    <x v="0"/>
    <x v="15"/>
  </r>
  <r>
    <n v="23791"/>
    <x v="0"/>
    <x v="72"/>
  </r>
  <r>
    <n v="23791"/>
    <x v="0"/>
    <x v="14"/>
  </r>
  <r>
    <n v="23791"/>
    <x v="0"/>
    <x v="13"/>
  </r>
  <r>
    <n v="23791"/>
    <x v="0"/>
    <x v="11"/>
  </r>
  <r>
    <n v="23792"/>
    <x v="6"/>
    <x v="0"/>
  </r>
  <r>
    <n v="23792"/>
    <x v="6"/>
    <x v="8"/>
  </r>
  <r>
    <n v="23793"/>
    <x v="1"/>
    <x v="1"/>
  </r>
  <r>
    <n v="23793"/>
    <x v="1"/>
    <x v="15"/>
  </r>
  <r>
    <n v="23793"/>
    <x v="1"/>
    <x v="2"/>
  </r>
  <r>
    <n v="23793"/>
    <x v="1"/>
    <x v="52"/>
  </r>
  <r>
    <n v="23793"/>
    <x v="1"/>
    <x v="22"/>
  </r>
  <r>
    <n v="23793"/>
    <x v="1"/>
    <x v="11"/>
  </r>
  <r>
    <n v="23793"/>
    <x v="1"/>
    <x v="60"/>
  </r>
  <r>
    <n v="23793"/>
    <x v="1"/>
    <x v="3"/>
  </r>
  <r>
    <n v="23793"/>
    <x v="1"/>
    <x v="29"/>
  </r>
  <r>
    <n v="23794"/>
    <x v="6"/>
    <x v="1"/>
  </r>
  <r>
    <n v="23794"/>
    <x v="6"/>
    <x v="0"/>
  </r>
  <r>
    <n v="23794"/>
    <x v="6"/>
    <x v="3"/>
  </r>
  <r>
    <n v="23794"/>
    <x v="6"/>
    <x v="33"/>
  </r>
  <r>
    <n v="23794"/>
    <x v="6"/>
    <x v="56"/>
  </r>
  <r>
    <n v="23795"/>
    <x v="1"/>
    <x v="0"/>
  </r>
  <r>
    <n v="23795"/>
    <x v="1"/>
    <x v="1"/>
  </r>
  <r>
    <n v="23795"/>
    <x v="1"/>
    <x v="52"/>
  </r>
  <r>
    <n v="23795"/>
    <x v="1"/>
    <x v="25"/>
  </r>
  <r>
    <n v="23796"/>
    <x v="1"/>
    <x v="0"/>
  </r>
  <r>
    <n v="23796"/>
    <x v="1"/>
    <x v="8"/>
  </r>
  <r>
    <n v="23796"/>
    <x v="1"/>
    <x v="45"/>
  </r>
  <r>
    <n v="23796"/>
    <x v="1"/>
    <x v="2"/>
  </r>
  <r>
    <n v="23796"/>
    <x v="1"/>
    <x v="52"/>
  </r>
  <r>
    <n v="23796"/>
    <x v="1"/>
    <x v="12"/>
  </r>
  <r>
    <n v="23796"/>
    <x v="1"/>
    <x v="11"/>
  </r>
  <r>
    <n v="23796"/>
    <x v="1"/>
    <x v="10"/>
  </r>
  <r>
    <n v="23797"/>
    <x v="3"/>
    <x v="1"/>
  </r>
  <r>
    <n v="23797"/>
    <x v="3"/>
    <x v="42"/>
  </r>
  <r>
    <n v="23797"/>
    <x v="3"/>
    <x v="42"/>
  </r>
  <r>
    <n v="23797"/>
    <x v="3"/>
    <x v="15"/>
  </r>
  <r>
    <n v="23797"/>
    <x v="3"/>
    <x v="0"/>
  </r>
  <r>
    <n v="23797"/>
    <x v="3"/>
    <x v="2"/>
  </r>
  <r>
    <n v="23797"/>
    <x v="3"/>
    <x v="60"/>
  </r>
  <r>
    <n v="23797"/>
    <x v="3"/>
    <x v="41"/>
  </r>
  <r>
    <n v="23798"/>
    <x v="6"/>
    <x v="0"/>
  </r>
  <r>
    <n v="23798"/>
    <x v="6"/>
    <x v="1"/>
  </r>
  <r>
    <n v="23798"/>
    <x v="6"/>
    <x v="15"/>
  </r>
  <r>
    <n v="23798"/>
    <x v="6"/>
    <x v="104"/>
  </r>
  <r>
    <n v="23798"/>
    <x v="6"/>
    <x v="34"/>
  </r>
  <r>
    <n v="23798"/>
    <x v="6"/>
    <x v="27"/>
  </r>
  <r>
    <n v="23798"/>
    <x v="6"/>
    <x v="25"/>
  </r>
  <r>
    <n v="23798"/>
    <x v="6"/>
    <x v="2"/>
  </r>
  <r>
    <n v="23798"/>
    <x v="6"/>
    <x v="41"/>
  </r>
  <r>
    <n v="23798"/>
    <x v="6"/>
    <x v="78"/>
  </r>
  <r>
    <n v="23798"/>
    <x v="6"/>
    <x v="5"/>
  </r>
  <r>
    <n v="23798"/>
    <x v="6"/>
    <x v="6"/>
  </r>
  <r>
    <n v="23798"/>
    <x v="6"/>
    <x v="4"/>
  </r>
  <r>
    <n v="23799"/>
    <x v="6"/>
    <x v="0"/>
  </r>
  <r>
    <n v="23799"/>
    <x v="6"/>
    <x v="132"/>
  </r>
  <r>
    <n v="23800"/>
    <x v="6"/>
    <x v="1"/>
  </r>
  <r>
    <n v="23800"/>
    <x v="6"/>
    <x v="15"/>
  </r>
  <r>
    <n v="23800"/>
    <x v="6"/>
    <x v="42"/>
  </r>
  <r>
    <n v="23800"/>
    <x v="6"/>
    <x v="42"/>
  </r>
  <r>
    <n v="23800"/>
    <x v="6"/>
    <x v="25"/>
  </r>
  <r>
    <n v="23800"/>
    <x v="6"/>
    <x v="27"/>
  </r>
  <r>
    <n v="23800"/>
    <x v="6"/>
    <x v="4"/>
  </r>
  <r>
    <n v="23801"/>
    <x v="6"/>
    <x v="0"/>
  </r>
  <r>
    <n v="23801"/>
    <x v="6"/>
    <x v="0"/>
  </r>
  <r>
    <n v="23801"/>
    <x v="6"/>
    <x v="37"/>
  </r>
  <r>
    <n v="23801"/>
    <x v="6"/>
    <x v="39"/>
  </r>
  <r>
    <n v="23801"/>
    <x v="6"/>
    <x v="167"/>
  </r>
  <r>
    <n v="23801"/>
    <x v="6"/>
    <x v="66"/>
  </r>
  <r>
    <n v="23801"/>
    <x v="6"/>
    <x v="67"/>
  </r>
  <r>
    <n v="23802"/>
    <x v="6"/>
    <x v="0"/>
  </r>
  <r>
    <n v="23802"/>
    <x v="6"/>
    <x v="0"/>
  </r>
  <r>
    <n v="23802"/>
    <x v="6"/>
    <x v="37"/>
  </r>
  <r>
    <n v="23802"/>
    <x v="6"/>
    <x v="2"/>
  </r>
  <r>
    <n v="23804"/>
    <x v="0"/>
    <x v="1"/>
  </r>
  <r>
    <n v="23804"/>
    <x v="0"/>
    <x v="0"/>
  </r>
  <r>
    <n v="23804"/>
    <x v="0"/>
    <x v="15"/>
  </r>
  <r>
    <n v="23804"/>
    <x v="0"/>
    <x v="147"/>
  </r>
  <r>
    <n v="23804"/>
    <x v="0"/>
    <x v="43"/>
  </r>
  <r>
    <n v="23804"/>
    <x v="0"/>
    <x v="34"/>
  </r>
  <r>
    <n v="23804"/>
    <x v="0"/>
    <x v="9"/>
  </r>
  <r>
    <n v="23804"/>
    <x v="0"/>
    <x v="31"/>
  </r>
  <r>
    <n v="23804"/>
    <x v="0"/>
    <x v="8"/>
  </r>
  <r>
    <n v="23804"/>
    <x v="0"/>
    <x v="52"/>
  </r>
  <r>
    <n v="23804"/>
    <x v="0"/>
    <x v="11"/>
  </r>
  <r>
    <n v="23804"/>
    <x v="0"/>
    <x v="56"/>
  </r>
  <r>
    <n v="23804"/>
    <x v="0"/>
    <x v="92"/>
  </r>
  <r>
    <n v="23804"/>
    <x v="0"/>
    <x v="7"/>
  </r>
  <r>
    <n v="23806"/>
    <x v="3"/>
    <x v="42"/>
  </r>
  <r>
    <n v="23806"/>
    <x v="3"/>
    <x v="42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9"/>
  </r>
  <r>
    <n v="23808"/>
    <x v="6"/>
    <x v="0"/>
  </r>
  <r>
    <n v="23808"/>
    <x v="6"/>
    <x v="37"/>
  </r>
  <r>
    <n v="23808"/>
    <x v="6"/>
    <x v="35"/>
  </r>
  <r>
    <n v="23808"/>
    <x v="6"/>
    <x v="159"/>
  </r>
  <r>
    <n v="23808"/>
    <x v="6"/>
    <x v="39"/>
  </r>
  <r>
    <n v="23808"/>
    <x v="6"/>
    <x v="115"/>
  </r>
  <r>
    <n v="23808"/>
    <x v="6"/>
    <x v="83"/>
  </r>
  <r>
    <n v="23808"/>
    <x v="6"/>
    <x v="41"/>
  </r>
  <r>
    <n v="23808"/>
    <x v="6"/>
    <x v="84"/>
  </r>
  <r>
    <n v="23809"/>
    <x v="6"/>
    <x v="91"/>
  </r>
  <r>
    <n v="23809"/>
    <x v="6"/>
    <x v="31"/>
  </r>
  <r>
    <n v="23809"/>
    <x v="6"/>
    <x v="9"/>
  </r>
  <r>
    <n v="23809"/>
    <x v="6"/>
    <x v="0"/>
  </r>
  <r>
    <n v="23809"/>
    <x v="6"/>
    <x v="17"/>
  </r>
  <r>
    <n v="23810"/>
    <x v="0"/>
    <x v="43"/>
  </r>
  <r>
    <n v="23810"/>
    <x v="0"/>
    <x v="15"/>
  </r>
  <r>
    <n v="23810"/>
    <x v="0"/>
    <x v="1"/>
  </r>
  <r>
    <n v="23812"/>
    <x v="3"/>
    <x v="1"/>
  </r>
  <r>
    <n v="23812"/>
    <x v="3"/>
    <x v="15"/>
  </r>
  <r>
    <n v="23812"/>
    <x v="3"/>
    <x v="32"/>
  </r>
  <r>
    <n v="23812"/>
    <x v="3"/>
    <x v="0"/>
  </r>
  <r>
    <n v="23813"/>
    <x v="1"/>
    <x v="0"/>
  </r>
  <r>
    <n v="23813"/>
    <x v="1"/>
    <x v="8"/>
  </r>
  <r>
    <n v="23813"/>
    <x v="1"/>
    <x v="1"/>
  </r>
  <r>
    <n v="23813"/>
    <x v="1"/>
    <x v="2"/>
  </r>
  <r>
    <n v="23813"/>
    <x v="1"/>
    <x v="40"/>
  </r>
  <r>
    <n v="23813"/>
    <x v="1"/>
    <x v="56"/>
  </r>
  <r>
    <n v="23814"/>
    <x v="3"/>
    <x v="0"/>
  </r>
  <r>
    <n v="23814"/>
    <x v="3"/>
    <x v="34"/>
  </r>
  <r>
    <n v="23814"/>
    <x v="3"/>
    <x v="41"/>
  </r>
  <r>
    <n v="23814"/>
    <x v="3"/>
    <x v="118"/>
  </r>
  <r>
    <n v="23815"/>
    <x v="1"/>
    <x v="66"/>
  </r>
  <r>
    <n v="23816"/>
    <x v="6"/>
    <x v="96"/>
  </r>
  <r>
    <n v="23817"/>
    <x v="6"/>
    <x v="42"/>
  </r>
  <r>
    <n v="23817"/>
    <x v="6"/>
    <x v="42"/>
  </r>
  <r>
    <n v="23817"/>
    <x v="6"/>
    <x v="4"/>
  </r>
  <r>
    <n v="23817"/>
    <x v="6"/>
    <x v="5"/>
  </r>
  <r>
    <n v="23817"/>
    <x v="6"/>
    <x v="6"/>
  </r>
  <r>
    <n v="23818"/>
    <x v="0"/>
    <x v="0"/>
  </r>
  <r>
    <n v="23818"/>
    <x v="0"/>
    <x v="60"/>
  </r>
  <r>
    <n v="23818"/>
    <x v="0"/>
    <x v="61"/>
  </r>
  <r>
    <n v="23818"/>
    <x v="0"/>
    <x v="88"/>
  </r>
  <r>
    <n v="23818"/>
    <x v="0"/>
    <x v="7"/>
  </r>
  <r>
    <n v="23819"/>
    <x v="6"/>
    <x v="0"/>
  </r>
  <r>
    <n v="23819"/>
    <x v="6"/>
    <x v="1"/>
  </r>
  <r>
    <n v="23819"/>
    <x v="6"/>
    <x v="45"/>
  </r>
  <r>
    <n v="23819"/>
    <x v="6"/>
    <x v="40"/>
  </r>
  <r>
    <n v="23819"/>
    <x v="6"/>
    <x v="18"/>
  </r>
  <r>
    <n v="23819"/>
    <x v="6"/>
    <x v="54"/>
  </r>
  <r>
    <n v="23819"/>
    <x v="6"/>
    <x v="11"/>
  </r>
  <r>
    <n v="23819"/>
    <x v="6"/>
    <x v="33"/>
  </r>
  <r>
    <n v="23820"/>
    <x v="1"/>
    <x v="1"/>
  </r>
  <r>
    <n v="23820"/>
    <x v="1"/>
    <x v="48"/>
  </r>
  <r>
    <n v="23820"/>
    <x v="1"/>
    <x v="0"/>
  </r>
  <r>
    <n v="23820"/>
    <x v="1"/>
    <x v="26"/>
  </r>
  <r>
    <n v="23820"/>
    <x v="1"/>
    <x v="26"/>
  </r>
  <r>
    <n v="23820"/>
    <x v="1"/>
    <x v="52"/>
  </r>
  <r>
    <n v="23820"/>
    <x v="1"/>
    <x v="27"/>
  </r>
  <r>
    <n v="23820"/>
    <x v="1"/>
    <x v="39"/>
  </r>
  <r>
    <n v="23820"/>
    <x v="1"/>
    <x v="60"/>
  </r>
  <r>
    <n v="23820"/>
    <x v="1"/>
    <x v="11"/>
  </r>
  <r>
    <n v="23820"/>
    <x v="1"/>
    <x v="111"/>
  </r>
  <r>
    <n v="23820"/>
    <x v="1"/>
    <x v="41"/>
  </r>
  <r>
    <n v="23820"/>
    <x v="1"/>
    <x v="162"/>
  </r>
  <r>
    <n v="23820"/>
    <x v="1"/>
    <x v="28"/>
  </r>
  <r>
    <n v="23820"/>
    <x v="1"/>
    <x v="74"/>
  </r>
  <r>
    <n v="23821"/>
    <x v="4"/>
    <x v="1"/>
  </r>
  <r>
    <n v="23821"/>
    <x v="4"/>
    <x v="2"/>
  </r>
  <r>
    <n v="23821"/>
    <x v="4"/>
    <x v="33"/>
  </r>
  <r>
    <n v="23821"/>
    <x v="4"/>
    <x v="11"/>
  </r>
  <r>
    <n v="23821"/>
    <x v="4"/>
    <x v="13"/>
  </r>
  <r>
    <n v="23821"/>
    <x v="4"/>
    <x v="19"/>
  </r>
  <r>
    <n v="23821"/>
    <x v="4"/>
    <x v="28"/>
  </r>
  <r>
    <n v="23822"/>
    <x v="6"/>
    <x v="4"/>
  </r>
  <r>
    <n v="23823"/>
    <x v="3"/>
    <x v="1"/>
  </r>
  <r>
    <n v="23823"/>
    <x v="3"/>
    <x v="9"/>
  </r>
  <r>
    <n v="23823"/>
    <x v="3"/>
    <x v="15"/>
  </r>
  <r>
    <n v="23823"/>
    <x v="3"/>
    <x v="2"/>
  </r>
  <r>
    <n v="23824"/>
    <x v="8"/>
    <x v="41"/>
  </r>
  <r>
    <n v="23824"/>
    <x v="8"/>
    <x v="4"/>
  </r>
  <r>
    <n v="23824"/>
    <x v="8"/>
    <x v="5"/>
  </r>
  <r>
    <n v="23824"/>
    <x v="8"/>
    <x v="6"/>
  </r>
  <r>
    <n v="23825"/>
    <x v="6"/>
    <x v="15"/>
  </r>
  <r>
    <n v="23825"/>
    <x v="6"/>
    <x v="1"/>
  </r>
  <r>
    <n v="23825"/>
    <x v="6"/>
    <x v="41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1"/>
  </r>
  <r>
    <n v="23829"/>
    <x v="6"/>
    <x v="15"/>
  </r>
  <r>
    <n v="23829"/>
    <x v="6"/>
    <x v="1"/>
  </r>
  <r>
    <n v="23829"/>
    <x v="6"/>
    <x v="2"/>
  </r>
  <r>
    <n v="23829"/>
    <x v="6"/>
    <x v="27"/>
  </r>
  <r>
    <n v="23829"/>
    <x v="6"/>
    <x v="132"/>
  </r>
  <r>
    <n v="23829"/>
    <x v="6"/>
    <x v="4"/>
  </r>
  <r>
    <n v="23829"/>
    <x v="6"/>
    <x v="5"/>
  </r>
  <r>
    <n v="23829"/>
    <x v="6"/>
    <x v="6"/>
  </r>
  <r>
    <n v="23829"/>
    <x v="6"/>
    <x v="167"/>
  </r>
  <r>
    <n v="23829"/>
    <x v="6"/>
    <x v="84"/>
  </r>
  <r>
    <n v="23832"/>
    <x v="7"/>
    <x v="1"/>
  </r>
  <r>
    <n v="23832"/>
    <x v="7"/>
    <x v="111"/>
  </r>
  <r>
    <n v="23832"/>
    <x v="7"/>
    <x v="41"/>
  </r>
  <r>
    <n v="23832"/>
    <x v="7"/>
    <x v="4"/>
  </r>
  <r>
    <n v="23832"/>
    <x v="7"/>
    <x v="66"/>
  </r>
  <r>
    <n v="23833"/>
    <x v="6"/>
    <x v="0"/>
  </r>
  <r>
    <n v="23833"/>
    <x v="6"/>
    <x v="5"/>
  </r>
  <r>
    <n v="23833"/>
    <x v="6"/>
    <x v="6"/>
  </r>
  <r>
    <n v="23834"/>
    <x v="6"/>
    <x v="0"/>
  </r>
  <r>
    <n v="23835"/>
    <x v="5"/>
    <x v="1"/>
  </r>
  <r>
    <n v="23835"/>
    <x v="5"/>
    <x v="0"/>
  </r>
  <r>
    <n v="23835"/>
    <x v="5"/>
    <x v="54"/>
  </r>
  <r>
    <n v="23835"/>
    <x v="5"/>
    <x v="3"/>
  </r>
  <r>
    <n v="23835"/>
    <x v="5"/>
    <x v="5"/>
  </r>
  <r>
    <n v="23835"/>
    <x v="5"/>
    <x v="6"/>
  </r>
  <r>
    <n v="23835"/>
    <x v="5"/>
    <x v="83"/>
  </r>
  <r>
    <n v="23835"/>
    <x v="5"/>
    <x v="96"/>
  </r>
  <r>
    <n v="23835"/>
    <x v="5"/>
    <x v="41"/>
  </r>
  <r>
    <n v="23836"/>
    <x v="6"/>
    <x v="41"/>
  </r>
  <r>
    <n v="23836"/>
    <x v="6"/>
    <x v="111"/>
  </r>
  <r>
    <n v="23837"/>
    <x v="1"/>
    <x v="0"/>
  </r>
  <r>
    <n v="23837"/>
    <x v="1"/>
    <x v="1"/>
  </r>
  <r>
    <n v="23837"/>
    <x v="1"/>
    <x v="9"/>
  </r>
  <r>
    <n v="23837"/>
    <x v="1"/>
    <x v="25"/>
  </r>
  <r>
    <n v="23837"/>
    <x v="1"/>
    <x v="39"/>
  </r>
  <r>
    <n v="23837"/>
    <x v="1"/>
    <x v="10"/>
  </r>
  <r>
    <n v="23837"/>
    <x v="1"/>
    <x v="55"/>
  </r>
  <r>
    <n v="23838"/>
    <x v="3"/>
    <x v="0"/>
  </r>
  <r>
    <n v="23838"/>
    <x v="3"/>
    <x v="38"/>
  </r>
  <r>
    <n v="23838"/>
    <x v="3"/>
    <x v="4"/>
  </r>
  <r>
    <n v="23838"/>
    <x v="3"/>
    <x v="58"/>
  </r>
  <r>
    <n v="23839"/>
    <x v="3"/>
    <x v="1"/>
  </r>
  <r>
    <n v="23839"/>
    <x v="3"/>
    <x v="2"/>
  </r>
  <r>
    <n v="23839"/>
    <x v="3"/>
    <x v="12"/>
  </r>
  <r>
    <n v="23839"/>
    <x v="3"/>
    <x v="11"/>
  </r>
  <r>
    <n v="23839"/>
    <x v="3"/>
    <x v="7"/>
  </r>
  <r>
    <n v="23840"/>
    <x v="0"/>
    <x v="15"/>
  </r>
  <r>
    <n v="23840"/>
    <x v="0"/>
    <x v="1"/>
  </r>
  <r>
    <n v="23840"/>
    <x v="0"/>
    <x v="0"/>
  </r>
  <r>
    <n v="23840"/>
    <x v="0"/>
    <x v="18"/>
  </r>
  <r>
    <n v="23840"/>
    <x v="0"/>
    <x v="17"/>
  </r>
  <r>
    <n v="23840"/>
    <x v="0"/>
    <x v="11"/>
  </r>
  <r>
    <n v="23840"/>
    <x v="0"/>
    <x v="14"/>
  </r>
  <r>
    <n v="23840"/>
    <x v="0"/>
    <x v="13"/>
  </r>
  <r>
    <n v="23841"/>
    <x v="0"/>
    <x v="0"/>
  </r>
  <r>
    <n v="23841"/>
    <x v="0"/>
    <x v="1"/>
  </r>
  <r>
    <n v="23841"/>
    <x v="0"/>
    <x v="15"/>
  </r>
  <r>
    <n v="23841"/>
    <x v="0"/>
    <x v="34"/>
  </r>
  <r>
    <n v="23841"/>
    <x v="0"/>
    <x v="11"/>
  </r>
  <r>
    <n v="23841"/>
    <x v="0"/>
    <x v="12"/>
  </r>
  <r>
    <n v="23841"/>
    <x v="0"/>
    <x v="33"/>
  </r>
  <r>
    <n v="23842"/>
    <x v="7"/>
    <x v="199"/>
  </r>
  <r>
    <n v="23842"/>
    <x v="7"/>
    <x v="0"/>
  </r>
  <r>
    <n v="23842"/>
    <x v="7"/>
    <x v="179"/>
  </r>
  <r>
    <n v="23842"/>
    <x v="7"/>
    <x v="136"/>
  </r>
  <r>
    <n v="23843"/>
    <x v="1"/>
    <x v="16"/>
  </r>
  <r>
    <n v="23844"/>
    <x v="3"/>
    <x v="1"/>
  </r>
  <r>
    <n v="23844"/>
    <x v="3"/>
    <x v="0"/>
  </r>
  <r>
    <n v="23844"/>
    <x v="3"/>
    <x v="2"/>
  </r>
  <r>
    <n v="23844"/>
    <x v="3"/>
    <x v="19"/>
  </r>
  <r>
    <n v="23844"/>
    <x v="3"/>
    <x v="99"/>
  </r>
  <r>
    <n v="23844"/>
    <x v="3"/>
    <x v="60"/>
  </r>
  <r>
    <n v="23844"/>
    <x v="3"/>
    <x v="61"/>
  </r>
  <r>
    <n v="23844"/>
    <x v="3"/>
    <x v="22"/>
  </r>
  <r>
    <n v="23844"/>
    <x v="3"/>
    <x v="12"/>
  </r>
  <r>
    <n v="23844"/>
    <x v="3"/>
    <x v="11"/>
  </r>
  <r>
    <n v="23844"/>
    <x v="3"/>
    <x v="14"/>
  </r>
  <r>
    <n v="23844"/>
    <x v="3"/>
    <x v="20"/>
  </r>
  <r>
    <n v="23844"/>
    <x v="3"/>
    <x v="4"/>
  </r>
  <r>
    <n v="23844"/>
    <x v="3"/>
    <x v="28"/>
  </r>
  <r>
    <n v="23844"/>
    <x v="3"/>
    <x v="29"/>
  </r>
  <r>
    <n v="23844"/>
    <x v="3"/>
    <x v="7"/>
  </r>
  <r>
    <n v="23845"/>
    <x v="6"/>
    <x v="41"/>
  </r>
  <r>
    <n v="23846"/>
    <x v="1"/>
    <x v="0"/>
  </r>
  <r>
    <n v="23846"/>
    <x v="1"/>
    <x v="1"/>
  </r>
  <r>
    <n v="23846"/>
    <x v="1"/>
    <x v="26"/>
  </r>
  <r>
    <n v="23846"/>
    <x v="1"/>
    <x v="26"/>
  </r>
  <r>
    <n v="23846"/>
    <x v="1"/>
    <x v="46"/>
  </r>
  <r>
    <n v="23846"/>
    <x v="1"/>
    <x v="0"/>
  </r>
  <r>
    <n v="23846"/>
    <x v="1"/>
    <x v="37"/>
  </r>
  <r>
    <n v="23846"/>
    <x v="1"/>
    <x v="27"/>
  </r>
  <r>
    <n v="23846"/>
    <x v="1"/>
    <x v="52"/>
  </r>
  <r>
    <n v="23846"/>
    <x v="1"/>
    <x v="39"/>
  </r>
  <r>
    <n v="23846"/>
    <x v="1"/>
    <x v="25"/>
  </r>
  <r>
    <n v="23846"/>
    <x v="1"/>
    <x v="11"/>
  </r>
  <r>
    <n v="23846"/>
    <x v="1"/>
    <x v="55"/>
  </r>
  <r>
    <n v="23846"/>
    <x v="1"/>
    <x v="5"/>
  </r>
  <r>
    <n v="23846"/>
    <x v="1"/>
    <x v="6"/>
  </r>
  <r>
    <n v="23846"/>
    <x v="1"/>
    <x v="132"/>
  </r>
  <r>
    <n v="23846"/>
    <x v="1"/>
    <x v="4"/>
  </r>
  <r>
    <n v="23846"/>
    <x v="1"/>
    <x v="62"/>
  </r>
  <r>
    <n v="23846"/>
    <x v="1"/>
    <x v="74"/>
  </r>
  <r>
    <n v="23846"/>
    <x v="1"/>
    <x v="51"/>
  </r>
  <r>
    <n v="23846"/>
    <x v="1"/>
    <x v="50"/>
  </r>
  <r>
    <n v="23847"/>
    <x v="3"/>
    <x v="81"/>
  </r>
  <r>
    <n v="23848"/>
    <x v="0"/>
    <x v="52"/>
  </r>
  <r>
    <n v="23848"/>
    <x v="0"/>
    <x v="41"/>
  </r>
  <r>
    <n v="23848"/>
    <x v="0"/>
    <x v="97"/>
  </r>
  <r>
    <n v="23849"/>
    <x v="6"/>
    <x v="83"/>
  </r>
  <r>
    <n v="23849"/>
    <x v="6"/>
    <x v="41"/>
  </r>
  <r>
    <n v="23849"/>
    <x v="6"/>
    <x v="115"/>
  </r>
  <r>
    <n v="23850"/>
    <x v="6"/>
    <x v="0"/>
  </r>
  <r>
    <n v="23850"/>
    <x v="6"/>
    <x v="18"/>
  </r>
  <r>
    <n v="23850"/>
    <x v="6"/>
    <x v="11"/>
  </r>
  <r>
    <n v="23850"/>
    <x v="6"/>
    <x v="4"/>
  </r>
  <r>
    <n v="23851"/>
    <x v="3"/>
    <x v="34"/>
  </r>
  <r>
    <n v="23851"/>
    <x v="3"/>
    <x v="1"/>
  </r>
  <r>
    <n v="23851"/>
    <x v="3"/>
    <x v="15"/>
  </r>
  <r>
    <n v="23851"/>
    <x v="3"/>
    <x v="14"/>
  </r>
  <r>
    <n v="23851"/>
    <x v="3"/>
    <x v="13"/>
  </r>
  <r>
    <n v="23851"/>
    <x v="3"/>
    <x v="19"/>
  </r>
  <r>
    <n v="23851"/>
    <x v="3"/>
    <x v="122"/>
  </r>
  <r>
    <n v="23852"/>
    <x v="1"/>
    <x v="1"/>
  </r>
  <r>
    <n v="23852"/>
    <x v="1"/>
    <x v="0"/>
  </r>
  <r>
    <n v="23852"/>
    <x v="1"/>
    <x v="8"/>
  </r>
  <r>
    <n v="23852"/>
    <x v="1"/>
    <x v="27"/>
  </r>
  <r>
    <n v="23852"/>
    <x v="1"/>
    <x v="52"/>
  </r>
  <r>
    <n v="23852"/>
    <x v="1"/>
    <x v="3"/>
  </r>
  <r>
    <n v="23853"/>
    <x v="3"/>
    <x v="1"/>
  </r>
  <r>
    <n v="23853"/>
    <x v="3"/>
    <x v="0"/>
  </r>
  <r>
    <n v="23853"/>
    <x v="3"/>
    <x v="14"/>
  </r>
  <r>
    <n v="23853"/>
    <x v="3"/>
    <x v="13"/>
  </r>
  <r>
    <n v="23853"/>
    <x v="3"/>
    <x v="33"/>
  </r>
  <r>
    <n v="23854"/>
    <x v="3"/>
    <x v="1"/>
  </r>
  <r>
    <n v="23854"/>
    <x v="3"/>
    <x v="15"/>
  </r>
  <r>
    <n v="23854"/>
    <x v="3"/>
    <x v="0"/>
  </r>
  <r>
    <n v="23854"/>
    <x v="3"/>
    <x v="4"/>
  </r>
  <r>
    <n v="23854"/>
    <x v="3"/>
    <x v="5"/>
  </r>
  <r>
    <n v="23854"/>
    <x v="3"/>
    <x v="6"/>
  </r>
  <r>
    <n v="23855"/>
    <x v="0"/>
    <x v="15"/>
  </r>
  <r>
    <n v="23855"/>
    <x v="0"/>
    <x v="1"/>
  </r>
  <r>
    <n v="23855"/>
    <x v="0"/>
    <x v="0"/>
  </r>
  <r>
    <n v="23855"/>
    <x v="0"/>
    <x v="18"/>
  </r>
  <r>
    <n v="23855"/>
    <x v="0"/>
    <x v="17"/>
  </r>
  <r>
    <n v="23855"/>
    <x v="0"/>
    <x v="11"/>
  </r>
  <r>
    <n v="23855"/>
    <x v="0"/>
    <x v="14"/>
  </r>
  <r>
    <n v="23855"/>
    <x v="0"/>
    <x v="13"/>
  </r>
  <r>
    <n v="23856"/>
    <x v="5"/>
    <x v="36"/>
  </r>
  <r>
    <n v="23857"/>
    <x v="6"/>
    <x v="4"/>
  </r>
  <r>
    <n v="23858"/>
    <x v="6"/>
    <x v="15"/>
  </r>
  <r>
    <n v="23858"/>
    <x v="6"/>
    <x v="0"/>
  </r>
  <r>
    <n v="23858"/>
    <x v="6"/>
    <x v="0"/>
  </r>
  <r>
    <n v="23858"/>
    <x v="6"/>
    <x v="37"/>
  </r>
  <r>
    <n v="23858"/>
    <x v="6"/>
    <x v="63"/>
  </r>
  <r>
    <n v="23858"/>
    <x v="6"/>
    <x v="129"/>
  </r>
  <r>
    <n v="23858"/>
    <x v="6"/>
    <x v="41"/>
  </r>
  <r>
    <n v="23859"/>
    <x v="1"/>
    <x v="0"/>
  </r>
  <r>
    <n v="23859"/>
    <x v="1"/>
    <x v="1"/>
  </r>
  <r>
    <n v="23860"/>
    <x v="1"/>
    <x v="1"/>
  </r>
  <r>
    <n v="23860"/>
    <x v="1"/>
    <x v="91"/>
  </r>
  <r>
    <n v="23860"/>
    <x v="1"/>
    <x v="8"/>
  </r>
  <r>
    <n v="23860"/>
    <x v="1"/>
    <x v="26"/>
  </r>
  <r>
    <n v="23860"/>
    <x v="1"/>
    <x v="26"/>
  </r>
  <r>
    <n v="23860"/>
    <x v="1"/>
    <x v="27"/>
  </r>
  <r>
    <n v="23860"/>
    <x v="1"/>
    <x v="52"/>
  </r>
  <r>
    <n v="23860"/>
    <x v="1"/>
    <x v="11"/>
  </r>
  <r>
    <n v="23860"/>
    <x v="1"/>
    <x v="83"/>
  </r>
  <r>
    <n v="23861"/>
    <x v="8"/>
    <x v="15"/>
  </r>
  <r>
    <n v="23861"/>
    <x v="8"/>
    <x v="1"/>
  </r>
  <r>
    <n v="23861"/>
    <x v="8"/>
    <x v="123"/>
  </r>
  <r>
    <n v="23861"/>
    <x v="8"/>
    <x v="41"/>
  </r>
  <r>
    <n v="23861"/>
    <x v="8"/>
    <x v="4"/>
  </r>
  <r>
    <n v="23862"/>
    <x v="1"/>
    <x v="0"/>
  </r>
  <r>
    <n v="23862"/>
    <x v="1"/>
    <x v="1"/>
  </r>
  <r>
    <n v="23862"/>
    <x v="1"/>
    <x v="86"/>
  </r>
  <r>
    <n v="23862"/>
    <x v="1"/>
    <x v="27"/>
  </r>
  <r>
    <n v="23862"/>
    <x v="1"/>
    <x v="52"/>
  </r>
  <r>
    <n v="23862"/>
    <x v="1"/>
    <x v="65"/>
  </r>
  <r>
    <n v="23863"/>
    <x v="5"/>
    <x v="0"/>
  </r>
  <r>
    <n v="23864"/>
    <x v="3"/>
    <x v="1"/>
  </r>
  <r>
    <n v="23864"/>
    <x v="3"/>
    <x v="15"/>
  </r>
  <r>
    <n v="23864"/>
    <x v="3"/>
    <x v="43"/>
  </r>
  <r>
    <n v="23864"/>
    <x v="3"/>
    <x v="0"/>
  </r>
  <r>
    <n v="23864"/>
    <x v="3"/>
    <x v="34"/>
  </r>
  <r>
    <n v="23864"/>
    <x v="3"/>
    <x v="60"/>
  </r>
  <r>
    <n v="23864"/>
    <x v="3"/>
    <x v="13"/>
  </r>
  <r>
    <n v="23864"/>
    <x v="3"/>
    <x v="88"/>
  </r>
  <r>
    <n v="23864"/>
    <x v="3"/>
    <x v="14"/>
  </r>
  <r>
    <n v="23864"/>
    <x v="3"/>
    <x v="20"/>
  </r>
  <r>
    <n v="23866"/>
    <x v="2"/>
    <x v="34"/>
  </r>
  <r>
    <n v="23866"/>
    <x v="2"/>
    <x v="1"/>
  </r>
  <r>
    <n v="23866"/>
    <x v="2"/>
    <x v="2"/>
  </r>
  <r>
    <n v="23866"/>
    <x v="2"/>
    <x v="54"/>
  </r>
  <r>
    <n v="23866"/>
    <x v="2"/>
    <x v="10"/>
  </r>
  <r>
    <n v="23866"/>
    <x v="2"/>
    <x v="101"/>
  </r>
  <r>
    <n v="23866"/>
    <x v="2"/>
    <x v="7"/>
  </r>
  <r>
    <n v="23866"/>
    <x v="2"/>
    <x v="50"/>
  </r>
  <r>
    <n v="23866"/>
    <x v="2"/>
    <x v="28"/>
  </r>
  <r>
    <n v="23866"/>
    <x v="2"/>
    <x v="67"/>
  </r>
  <r>
    <n v="23868"/>
    <x v="0"/>
    <x v="1"/>
  </r>
  <r>
    <n v="23868"/>
    <x v="0"/>
    <x v="2"/>
  </r>
  <r>
    <n v="23868"/>
    <x v="0"/>
    <x v="27"/>
  </r>
  <r>
    <n v="23868"/>
    <x v="0"/>
    <x v="17"/>
  </r>
  <r>
    <n v="23868"/>
    <x v="0"/>
    <x v="20"/>
  </r>
  <r>
    <n v="23868"/>
    <x v="0"/>
    <x v="14"/>
  </r>
  <r>
    <n v="23868"/>
    <x v="0"/>
    <x v="13"/>
  </r>
  <r>
    <n v="23868"/>
    <x v="0"/>
    <x v="60"/>
  </r>
  <r>
    <n v="23868"/>
    <x v="0"/>
    <x v="19"/>
  </r>
  <r>
    <n v="23868"/>
    <x v="0"/>
    <x v="54"/>
  </r>
  <r>
    <n v="23868"/>
    <x v="0"/>
    <x v="28"/>
  </r>
  <r>
    <n v="23869"/>
    <x v="3"/>
    <x v="1"/>
  </r>
  <r>
    <n v="23869"/>
    <x v="3"/>
    <x v="15"/>
  </r>
  <r>
    <n v="23869"/>
    <x v="3"/>
    <x v="0"/>
  </r>
  <r>
    <n v="23870"/>
    <x v="6"/>
    <x v="136"/>
  </r>
  <r>
    <n v="23870"/>
    <x v="6"/>
    <x v="4"/>
  </r>
  <r>
    <n v="23871"/>
    <x v="1"/>
    <x v="43"/>
  </r>
  <r>
    <n v="23871"/>
    <x v="1"/>
    <x v="1"/>
  </r>
  <r>
    <n v="23871"/>
    <x v="1"/>
    <x v="15"/>
  </r>
  <r>
    <n v="23871"/>
    <x v="1"/>
    <x v="0"/>
  </r>
  <r>
    <n v="23871"/>
    <x v="1"/>
    <x v="9"/>
  </r>
  <r>
    <n v="23871"/>
    <x v="1"/>
    <x v="27"/>
  </r>
  <r>
    <n v="23871"/>
    <x v="1"/>
    <x v="52"/>
  </r>
  <r>
    <n v="23871"/>
    <x v="1"/>
    <x v="2"/>
  </r>
  <r>
    <n v="23871"/>
    <x v="1"/>
    <x v="11"/>
  </r>
  <r>
    <n v="23871"/>
    <x v="1"/>
    <x v="81"/>
  </r>
  <r>
    <n v="23871"/>
    <x v="1"/>
    <x v="12"/>
  </r>
  <r>
    <n v="23871"/>
    <x v="1"/>
    <x v="10"/>
  </r>
  <r>
    <n v="23873"/>
    <x v="1"/>
    <x v="43"/>
  </r>
  <r>
    <n v="23873"/>
    <x v="1"/>
    <x v="9"/>
  </r>
  <r>
    <n v="23873"/>
    <x v="1"/>
    <x v="1"/>
  </r>
  <r>
    <n v="23873"/>
    <x v="1"/>
    <x v="8"/>
  </r>
  <r>
    <n v="23873"/>
    <x v="1"/>
    <x v="38"/>
  </r>
  <r>
    <n v="23873"/>
    <x v="1"/>
    <x v="46"/>
  </r>
  <r>
    <n v="23873"/>
    <x v="1"/>
    <x v="39"/>
  </r>
  <r>
    <n v="23873"/>
    <x v="1"/>
    <x v="12"/>
  </r>
  <r>
    <n v="23873"/>
    <x v="1"/>
    <x v="11"/>
  </r>
  <r>
    <n v="23873"/>
    <x v="1"/>
    <x v="10"/>
  </r>
  <r>
    <n v="23875"/>
    <x v="5"/>
    <x v="2"/>
  </r>
  <r>
    <n v="23875"/>
    <x v="5"/>
    <x v="27"/>
  </r>
  <r>
    <n v="23875"/>
    <x v="5"/>
    <x v="65"/>
  </r>
  <r>
    <n v="23876"/>
    <x v="6"/>
    <x v="34"/>
  </r>
  <r>
    <n v="23876"/>
    <x v="6"/>
    <x v="27"/>
  </r>
  <r>
    <n v="23876"/>
    <x v="6"/>
    <x v="83"/>
  </r>
  <r>
    <n v="23877"/>
    <x v="6"/>
    <x v="1"/>
  </r>
  <r>
    <n v="23878"/>
    <x v="6"/>
    <x v="0"/>
  </r>
  <r>
    <n v="23878"/>
    <x v="6"/>
    <x v="1"/>
  </r>
  <r>
    <n v="23878"/>
    <x v="6"/>
    <x v="41"/>
  </r>
  <r>
    <n v="23878"/>
    <x v="6"/>
    <x v="4"/>
  </r>
  <r>
    <n v="23879"/>
    <x v="6"/>
    <x v="34"/>
  </r>
  <r>
    <n v="23879"/>
    <x v="6"/>
    <x v="66"/>
  </r>
  <r>
    <n v="23880"/>
    <x v="6"/>
    <x v="0"/>
  </r>
  <r>
    <n v="23880"/>
    <x v="6"/>
    <x v="1"/>
  </r>
  <r>
    <n v="23880"/>
    <x v="6"/>
    <x v="117"/>
  </r>
  <r>
    <n v="23880"/>
    <x v="6"/>
    <x v="48"/>
  </r>
  <r>
    <n v="23880"/>
    <x v="6"/>
    <x v="199"/>
  </r>
  <r>
    <n v="23880"/>
    <x v="6"/>
    <x v="60"/>
  </r>
  <r>
    <n v="23880"/>
    <x v="6"/>
    <x v="101"/>
  </r>
  <r>
    <n v="23880"/>
    <x v="6"/>
    <x v="4"/>
  </r>
  <r>
    <n v="23880"/>
    <x v="6"/>
    <x v="129"/>
  </r>
  <r>
    <n v="23880"/>
    <x v="6"/>
    <x v="41"/>
  </r>
  <r>
    <n v="23881"/>
    <x v="6"/>
    <x v="0"/>
  </r>
  <r>
    <n v="23881"/>
    <x v="6"/>
    <x v="0"/>
  </r>
  <r>
    <n v="23881"/>
    <x v="6"/>
    <x v="37"/>
  </r>
  <r>
    <n v="23881"/>
    <x v="6"/>
    <x v="167"/>
  </r>
  <r>
    <n v="23881"/>
    <x v="6"/>
    <x v="41"/>
  </r>
  <r>
    <n v="23881"/>
    <x v="6"/>
    <x v="5"/>
  </r>
  <r>
    <n v="23881"/>
    <x v="6"/>
    <x v="6"/>
  </r>
  <r>
    <n v="23881"/>
    <x v="6"/>
    <x v="79"/>
  </r>
  <r>
    <n v="23882"/>
    <x v="3"/>
    <x v="1"/>
  </r>
  <r>
    <n v="23882"/>
    <x v="3"/>
    <x v="15"/>
  </r>
  <r>
    <n v="23882"/>
    <x v="3"/>
    <x v="0"/>
  </r>
  <r>
    <n v="23882"/>
    <x v="3"/>
    <x v="5"/>
  </r>
  <r>
    <n v="23882"/>
    <x v="3"/>
    <x v="6"/>
  </r>
  <r>
    <n v="23882"/>
    <x v="3"/>
    <x v="4"/>
  </r>
  <r>
    <n v="23882"/>
    <x v="3"/>
    <x v="41"/>
  </r>
  <r>
    <n v="23883"/>
    <x v="3"/>
    <x v="0"/>
  </r>
  <r>
    <n v="23883"/>
    <x v="3"/>
    <x v="1"/>
  </r>
  <r>
    <n v="23883"/>
    <x v="3"/>
    <x v="15"/>
  </r>
  <r>
    <n v="23883"/>
    <x v="3"/>
    <x v="5"/>
  </r>
  <r>
    <n v="23883"/>
    <x v="3"/>
    <x v="6"/>
  </r>
  <r>
    <n v="23883"/>
    <x v="3"/>
    <x v="7"/>
  </r>
  <r>
    <n v="23884"/>
    <x v="8"/>
    <x v="0"/>
  </r>
  <r>
    <n v="23884"/>
    <x v="8"/>
    <x v="83"/>
  </r>
  <r>
    <n v="23884"/>
    <x v="8"/>
    <x v="41"/>
  </r>
  <r>
    <n v="23884"/>
    <x v="8"/>
    <x v="84"/>
  </r>
  <r>
    <n v="23884"/>
    <x v="8"/>
    <x v="167"/>
  </r>
  <r>
    <n v="23884"/>
    <x v="8"/>
    <x v="66"/>
  </r>
  <r>
    <n v="23884"/>
    <x v="8"/>
    <x v="67"/>
  </r>
  <r>
    <n v="23885"/>
    <x v="3"/>
    <x v="1"/>
  </r>
  <r>
    <n v="23885"/>
    <x v="3"/>
    <x v="0"/>
  </r>
  <r>
    <n v="23885"/>
    <x v="3"/>
    <x v="15"/>
  </r>
  <r>
    <n v="23885"/>
    <x v="3"/>
    <x v="32"/>
  </r>
  <r>
    <n v="23885"/>
    <x v="3"/>
    <x v="54"/>
  </r>
  <r>
    <n v="23885"/>
    <x v="3"/>
    <x v="11"/>
  </r>
  <r>
    <n v="23885"/>
    <x v="3"/>
    <x v="41"/>
  </r>
  <r>
    <n v="23885"/>
    <x v="3"/>
    <x v="121"/>
  </r>
  <r>
    <n v="23886"/>
    <x v="6"/>
    <x v="0"/>
  </r>
  <r>
    <n v="23886"/>
    <x v="6"/>
    <x v="48"/>
  </r>
  <r>
    <n v="23886"/>
    <x v="6"/>
    <x v="42"/>
  </r>
  <r>
    <n v="23886"/>
    <x v="6"/>
    <x v="42"/>
  </r>
  <r>
    <n v="23886"/>
    <x v="6"/>
    <x v="41"/>
  </r>
  <r>
    <n v="23886"/>
    <x v="6"/>
    <x v="49"/>
  </r>
  <r>
    <n v="23887"/>
    <x v="3"/>
    <x v="1"/>
  </r>
  <r>
    <n v="23887"/>
    <x v="3"/>
    <x v="15"/>
  </r>
  <r>
    <n v="23887"/>
    <x v="3"/>
    <x v="0"/>
  </r>
  <r>
    <n v="23888"/>
    <x v="8"/>
    <x v="36"/>
  </r>
  <r>
    <n v="23889"/>
    <x v="6"/>
    <x v="0"/>
  </r>
  <r>
    <n v="23889"/>
    <x v="6"/>
    <x v="1"/>
  </r>
  <r>
    <n v="23889"/>
    <x v="6"/>
    <x v="15"/>
  </r>
  <r>
    <n v="23889"/>
    <x v="6"/>
    <x v="49"/>
  </r>
  <r>
    <n v="23889"/>
    <x v="6"/>
    <x v="4"/>
  </r>
  <r>
    <n v="23889"/>
    <x v="6"/>
    <x v="41"/>
  </r>
  <r>
    <n v="23890"/>
    <x v="7"/>
    <x v="2"/>
  </r>
  <r>
    <n v="23890"/>
    <x v="7"/>
    <x v="27"/>
  </r>
  <r>
    <n v="23890"/>
    <x v="7"/>
    <x v="17"/>
  </r>
  <r>
    <n v="23890"/>
    <x v="7"/>
    <x v="139"/>
  </r>
  <r>
    <n v="23890"/>
    <x v="7"/>
    <x v="50"/>
  </r>
  <r>
    <n v="23890"/>
    <x v="7"/>
    <x v="29"/>
  </r>
  <r>
    <n v="23891"/>
    <x v="3"/>
    <x v="1"/>
  </r>
  <r>
    <n v="23891"/>
    <x v="3"/>
    <x v="127"/>
  </r>
  <r>
    <n v="23891"/>
    <x v="3"/>
    <x v="4"/>
  </r>
  <r>
    <n v="23892"/>
    <x v="6"/>
    <x v="84"/>
  </r>
  <r>
    <n v="23892"/>
    <x v="6"/>
    <x v="83"/>
  </r>
  <r>
    <n v="23892"/>
    <x v="6"/>
    <x v="41"/>
  </r>
  <r>
    <n v="23893"/>
    <x v="6"/>
    <x v="41"/>
  </r>
  <r>
    <n v="23894"/>
    <x v="1"/>
    <x v="0"/>
  </r>
  <r>
    <n v="23894"/>
    <x v="1"/>
    <x v="1"/>
  </r>
  <r>
    <n v="23894"/>
    <x v="1"/>
    <x v="15"/>
  </r>
  <r>
    <n v="23894"/>
    <x v="1"/>
    <x v="25"/>
  </r>
  <r>
    <n v="23894"/>
    <x v="1"/>
    <x v="18"/>
  </r>
  <r>
    <n v="23894"/>
    <x v="1"/>
    <x v="40"/>
  </r>
  <r>
    <n v="23894"/>
    <x v="1"/>
    <x v="12"/>
  </r>
  <r>
    <n v="23894"/>
    <x v="1"/>
    <x v="11"/>
  </r>
  <r>
    <n v="23894"/>
    <x v="1"/>
    <x v="10"/>
  </r>
  <r>
    <n v="23894"/>
    <x v="1"/>
    <x v="33"/>
  </r>
  <r>
    <n v="23894"/>
    <x v="1"/>
    <x v="74"/>
  </r>
  <r>
    <n v="23896"/>
    <x v="4"/>
    <x v="1"/>
  </r>
  <r>
    <n v="23896"/>
    <x v="4"/>
    <x v="0"/>
  </r>
  <r>
    <n v="23896"/>
    <x v="4"/>
    <x v="9"/>
  </r>
  <r>
    <n v="23896"/>
    <x v="4"/>
    <x v="43"/>
  </r>
  <r>
    <n v="23896"/>
    <x v="4"/>
    <x v="126"/>
  </r>
  <r>
    <n v="23896"/>
    <x v="4"/>
    <x v="2"/>
  </r>
  <r>
    <n v="23896"/>
    <x v="4"/>
    <x v="40"/>
  </r>
  <r>
    <n v="23896"/>
    <x v="4"/>
    <x v="11"/>
  </r>
  <r>
    <n v="23896"/>
    <x v="4"/>
    <x v="12"/>
  </r>
  <r>
    <n v="23896"/>
    <x v="4"/>
    <x v="66"/>
  </r>
  <r>
    <n v="23897"/>
    <x v="6"/>
    <x v="0"/>
  </r>
  <r>
    <n v="23897"/>
    <x v="6"/>
    <x v="48"/>
  </r>
  <r>
    <n v="23897"/>
    <x v="6"/>
    <x v="92"/>
  </r>
  <r>
    <n v="23897"/>
    <x v="6"/>
    <x v="5"/>
  </r>
  <r>
    <n v="23897"/>
    <x v="6"/>
    <x v="6"/>
  </r>
  <r>
    <n v="23897"/>
    <x v="6"/>
    <x v="132"/>
  </r>
  <r>
    <n v="23897"/>
    <x v="6"/>
    <x v="41"/>
  </r>
  <r>
    <n v="23897"/>
    <x v="6"/>
    <x v="115"/>
  </r>
  <r>
    <n v="23897"/>
    <x v="6"/>
    <x v="83"/>
  </r>
  <r>
    <n v="23898"/>
    <x v="0"/>
    <x v="1"/>
  </r>
  <r>
    <n v="23898"/>
    <x v="0"/>
    <x v="0"/>
  </r>
  <r>
    <n v="23898"/>
    <x v="0"/>
    <x v="25"/>
  </r>
  <r>
    <n v="23898"/>
    <x v="0"/>
    <x v="52"/>
  </r>
  <r>
    <n v="23898"/>
    <x v="0"/>
    <x v="27"/>
  </r>
  <r>
    <n v="23898"/>
    <x v="0"/>
    <x v="102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40"/>
  </r>
  <r>
    <n v="23899"/>
    <x v="1"/>
    <x v="27"/>
  </r>
  <r>
    <n v="23899"/>
    <x v="1"/>
    <x v="52"/>
  </r>
  <r>
    <n v="23899"/>
    <x v="1"/>
    <x v="139"/>
  </r>
  <r>
    <n v="23899"/>
    <x v="1"/>
    <x v="11"/>
  </r>
  <r>
    <n v="23899"/>
    <x v="1"/>
    <x v="56"/>
  </r>
  <r>
    <n v="23899"/>
    <x v="1"/>
    <x v="92"/>
  </r>
  <r>
    <n v="23899"/>
    <x v="1"/>
    <x v="7"/>
  </r>
  <r>
    <n v="23899"/>
    <x v="1"/>
    <x v="125"/>
  </r>
  <r>
    <n v="23899"/>
    <x v="1"/>
    <x v="50"/>
  </r>
  <r>
    <n v="23901"/>
    <x v="3"/>
    <x v="0"/>
  </r>
  <r>
    <n v="23901"/>
    <x v="3"/>
    <x v="1"/>
  </r>
  <r>
    <n v="23901"/>
    <x v="3"/>
    <x v="43"/>
  </r>
  <r>
    <n v="23901"/>
    <x v="3"/>
    <x v="15"/>
  </r>
  <r>
    <n v="23901"/>
    <x v="3"/>
    <x v="11"/>
  </r>
  <r>
    <n v="23901"/>
    <x v="3"/>
    <x v="60"/>
  </r>
  <r>
    <n v="23901"/>
    <x v="3"/>
    <x v="54"/>
  </r>
  <r>
    <n v="23901"/>
    <x v="3"/>
    <x v="13"/>
  </r>
  <r>
    <n v="23901"/>
    <x v="3"/>
    <x v="3"/>
  </r>
  <r>
    <n v="23901"/>
    <x v="3"/>
    <x v="4"/>
  </r>
  <r>
    <n v="23901"/>
    <x v="3"/>
    <x v="5"/>
  </r>
  <r>
    <n v="23901"/>
    <x v="3"/>
    <x v="6"/>
  </r>
  <r>
    <n v="23902"/>
    <x v="6"/>
    <x v="0"/>
  </r>
  <r>
    <n v="23902"/>
    <x v="6"/>
    <x v="15"/>
  </r>
  <r>
    <n v="23902"/>
    <x v="6"/>
    <x v="1"/>
  </r>
  <r>
    <n v="23902"/>
    <x v="6"/>
    <x v="0"/>
  </r>
  <r>
    <n v="23902"/>
    <x v="6"/>
    <x v="37"/>
  </r>
  <r>
    <n v="23902"/>
    <x v="6"/>
    <x v="41"/>
  </r>
  <r>
    <n v="23902"/>
    <x v="6"/>
    <x v="58"/>
  </r>
  <r>
    <n v="23902"/>
    <x v="6"/>
    <x v="5"/>
  </r>
  <r>
    <n v="23902"/>
    <x v="6"/>
    <x v="6"/>
  </r>
  <r>
    <n v="23902"/>
    <x v="6"/>
    <x v="102"/>
  </r>
  <r>
    <n v="23902"/>
    <x v="6"/>
    <x v="4"/>
  </r>
  <r>
    <n v="23903"/>
    <x v="0"/>
    <x v="1"/>
  </r>
  <r>
    <n v="23903"/>
    <x v="0"/>
    <x v="14"/>
  </r>
  <r>
    <n v="23904"/>
    <x v="1"/>
    <x v="1"/>
  </r>
  <r>
    <n v="23904"/>
    <x v="1"/>
    <x v="0"/>
  </r>
  <r>
    <n v="23904"/>
    <x v="1"/>
    <x v="34"/>
  </r>
  <r>
    <n v="23905"/>
    <x v="3"/>
    <x v="1"/>
  </r>
  <r>
    <n v="23905"/>
    <x v="3"/>
    <x v="15"/>
  </r>
  <r>
    <n v="23905"/>
    <x v="3"/>
    <x v="0"/>
  </r>
  <r>
    <n v="23905"/>
    <x v="3"/>
    <x v="96"/>
  </r>
  <r>
    <n v="23905"/>
    <x v="3"/>
    <x v="7"/>
  </r>
  <r>
    <n v="23905"/>
    <x v="3"/>
    <x v="74"/>
  </r>
  <r>
    <n v="23905"/>
    <x v="3"/>
    <x v="82"/>
  </r>
  <r>
    <n v="23906"/>
    <x v="6"/>
    <x v="0"/>
  </r>
  <r>
    <n v="23906"/>
    <x v="6"/>
    <x v="9"/>
  </r>
  <r>
    <n v="23906"/>
    <x v="6"/>
    <x v="16"/>
  </r>
  <r>
    <n v="23906"/>
    <x v="6"/>
    <x v="38"/>
  </r>
  <r>
    <n v="23907"/>
    <x v="1"/>
    <x v="0"/>
  </r>
  <r>
    <n v="23907"/>
    <x v="1"/>
    <x v="8"/>
  </r>
  <r>
    <n v="23907"/>
    <x v="1"/>
    <x v="43"/>
  </r>
  <r>
    <n v="23907"/>
    <x v="1"/>
    <x v="9"/>
  </r>
  <r>
    <n v="23907"/>
    <x v="1"/>
    <x v="2"/>
  </r>
  <r>
    <n v="23907"/>
    <x v="1"/>
    <x v="27"/>
  </r>
  <r>
    <n v="23907"/>
    <x v="1"/>
    <x v="25"/>
  </r>
  <r>
    <n v="23907"/>
    <x v="1"/>
    <x v="11"/>
  </r>
  <r>
    <n v="23907"/>
    <x v="1"/>
    <x v="28"/>
  </r>
  <r>
    <n v="23908"/>
    <x v="0"/>
    <x v="4"/>
  </r>
  <r>
    <n v="23909"/>
    <x v="2"/>
    <x v="1"/>
  </r>
  <r>
    <n v="23909"/>
    <x v="2"/>
    <x v="54"/>
  </r>
  <r>
    <n v="23909"/>
    <x v="2"/>
    <x v="13"/>
  </r>
  <r>
    <n v="23909"/>
    <x v="2"/>
    <x v="61"/>
  </r>
  <r>
    <n v="23909"/>
    <x v="2"/>
    <x v="60"/>
  </r>
  <r>
    <n v="23909"/>
    <x v="2"/>
    <x v="56"/>
  </r>
  <r>
    <n v="23910"/>
    <x v="6"/>
    <x v="15"/>
  </r>
  <r>
    <n v="23910"/>
    <x v="6"/>
    <x v="41"/>
  </r>
  <r>
    <n v="23911"/>
    <x v="4"/>
    <x v="40"/>
  </r>
  <r>
    <n v="23911"/>
    <x v="4"/>
    <x v="2"/>
  </r>
  <r>
    <n v="23911"/>
    <x v="4"/>
    <x v="27"/>
  </r>
  <r>
    <n v="23911"/>
    <x v="4"/>
    <x v="17"/>
  </r>
  <r>
    <n v="23911"/>
    <x v="4"/>
    <x v="33"/>
  </r>
  <r>
    <n v="23911"/>
    <x v="4"/>
    <x v="11"/>
  </r>
  <r>
    <n v="23911"/>
    <x v="4"/>
    <x v="51"/>
  </r>
  <r>
    <n v="23911"/>
    <x v="4"/>
    <x v="29"/>
  </r>
  <r>
    <n v="23911"/>
    <x v="4"/>
    <x v="50"/>
  </r>
  <r>
    <n v="23912"/>
    <x v="3"/>
    <x v="1"/>
  </r>
  <r>
    <n v="23912"/>
    <x v="3"/>
    <x v="0"/>
  </r>
  <r>
    <n v="23912"/>
    <x v="3"/>
    <x v="17"/>
  </r>
  <r>
    <n v="23912"/>
    <x v="3"/>
    <x v="18"/>
  </r>
  <r>
    <n v="23912"/>
    <x v="3"/>
    <x v="3"/>
  </r>
  <r>
    <n v="23912"/>
    <x v="3"/>
    <x v="7"/>
  </r>
  <r>
    <n v="23913"/>
    <x v="1"/>
    <x v="25"/>
  </r>
  <r>
    <n v="23914"/>
    <x v="6"/>
    <x v="1"/>
  </r>
  <r>
    <n v="23914"/>
    <x v="6"/>
    <x v="48"/>
  </r>
  <r>
    <n v="23914"/>
    <x v="6"/>
    <x v="45"/>
  </r>
  <r>
    <n v="23914"/>
    <x v="6"/>
    <x v="72"/>
  </r>
  <r>
    <n v="23914"/>
    <x v="6"/>
    <x v="71"/>
  </r>
  <r>
    <n v="23915"/>
    <x v="0"/>
    <x v="0"/>
  </r>
  <r>
    <n v="23915"/>
    <x v="0"/>
    <x v="1"/>
  </r>
  <r>
    <n v="23915"/>
    <x v="0"/>
    <x v="17"/>
  </r>
  <r>
    <n v="23915"/>
    <x v="0"/>
    <x v="27"/>
  </r>
  <r>
    <n v="23915"/>
    <x v="0"/>
    <x v="33"/>
  </r>
  <r>
    <n v="23915"/>
    <x v="0"/>
    <x v="102"/>
  </r>
  <r>
    <n v="23915"/>
    <x v="0"/>
    <x v="4"/>
  </r>
  <r>
    <n v="23916"/>
    <x v="3"/>
    <x v="35"/>
  </r>
  <r>
    <n v="23916"/>
    <x v="3"/>
    <x v="116"/>
  </r>
  <r>
    <n v="23916"/>
    <x v="3"/>
    <x v="60"/>
  </r>
  <r>
    <n v="23916"/>
    <x v="3"/>
    <x v="61"/>
  </r>
  <r>
    <n v="23916"/>
    <x v="3"/>
    <x v="13"/>
  </r>
  <r>
    <n v="23916"/>
    <x v="3"/>
    <x v="98"/>
  </r>
  <r>
    <n v="23917"/>
    <x v="3"/>
    <x v="0"/>
  </r>
  <r>
    <n v="23917"/>
    <x v="3"/>
    <x v="15"/>
  </r>
  <r>
    <n v="23917"/>
    <x v="3"/>
    <x v="1"/>
  </r>
  <r>
    <n v="23917"/>
    <x v="3"/>
    <x v="48"/>
  </r>
  <r>
    <n v="23917"/>
    <x v="3"/>
    <x v="42"/>
  </r>
  <r>
    <n v="23917"/>
    <x v="3"/>
    <x v="42"/>
  </r>
  <r>
    <n v="23917"/>
    <x v="3"/>
    <x v="39"/>
  </r>
  <r>
    <n v="23917"/>
    <x v="3"/>
    <x v="12"/>
  </r>
  <r>
    <n v="23917"/>
    <x v="3"/>
    <x v="41"/>
  </r>
  <r>
    <n v="23917"/>
    <x v="3"/>
    <x v="49"/>
  </r>
  <r>
    <n v="23918"/>
    <x v="3"/>
    <x v="1"/>
  </r>
  <r>
    <n v="23918"/>
    <x v="3"/>
    <x v="0"/>
  </r>
  <r>
    <n v="23918"/>
    <x v="3"/>
    <x v="25"/>
  </r>
  <r>
    <n v="23919"/>
    <x v="6"/>
    <x v="0"/>
  </r>
  <r>
    <n v="23919"/>
    <x v="6"/>
    <x v="1"/>
  </r>
  <r>
    <n v="23919"/>
    <x v="6"/>
    <x v="15"/>
  </r>
  <r>
    <n v="23919"/>
    <x v="6"/>
    <x v="5"/>
  </r>
  <r>
    <n v="23919"/>
    <x v="6"/>
    <x v="6"/>
  </r>
  <r>
    <n v="23919"/>
    <x v="6"/>
    <x v="4"/>
  </r>
  <r>
    <n v="23919"/>
    <x v="6"/>
    <x v="66"/>
  </r>
  <r>
    <n v="23921"/>
    <x v="2"/>
    <x v="1"/>
  </r>
  <r>
    <n v="23921"/>
    <x v="2"/>
    <x v="110"/>
  </r>
  <r>
    <n v="23921"/>
    <x v="2"/>
    <x v="2"/>
  </r>
  <r>
    <n v="23921"/>
    <x v="2"/>
    <x v="27"/>
  </r>
  <r>
    <n v="23921"/>
    <x v="2"/>
    <x v="14"/>
  </r>
  <r>
    <n v="23921"/>
    <x v="2"/>
    <x v="107"/>
  </r>
  <r>
    <n v="23921"/>
    <x v="2"/>
    <x v="99"/>
  </r>
  <r>
    <n v="23921"/>
    <x v="2"/>
    <x v="7"/>
  </r>
  <r>
    <n v="23922"/>
    <x v="8"/>
    <x v="0"/>
  </r>
  <r>
    <n v="23922"/>
    <x v="8"/>
    <x v="1"/>
  </r>
  <r>
    <n v="23922"/>
    <x v="8"/>
    <x v="52"/>
  </r>
  <r>
    <n v="23922"/>
    <x v="8"/>
    <x v="40"/>
  </r>
  <r>
    <n v="23922"/>
    <x v="8"/>
    <x v="11"/>
  </r>
  <r>
    <n v="23922"/>
    <x v="8"/>
    <x v="4"/>
  </r>
  <r>
    <n v="23922"/>
    <x v="8"/>
    <x v="102"/>
  </r>
  <r>
    <n v="23923"/>
    <x v="6"/>
    <x v="27"/>
  </r>
  <r>
    <n v="23923"/>
    <x v="6"/>
    <x v="111"/>
  </r>
  <r>
    <n v="23924"/>
    <x v="5"/>
    <x v="0"/>
  </r>
  <r>
    <n v="23924"/>
    <x v="5"/>
    <x v="25"/>
  </r>
  <r>
    <n v="23924"/>
    <x v="5"/>
    <x v="102"/>
  </r>
  <r>
    <n v="23924"/>
    <x v="5"/>
    <x v="194"/>
  </r>
  <r>
    <n v="23924"/>
    <x v="5"/>
    <x v="67"/>
  </r>
  <r>
    <n v="23925"/>
    <x v="0"/>
    <x v="74"/>
  </r>
  <r>
    <n v="23926"/>
    <x v="0"/>
    <x v="1"/>
  </r>
  <r>
    <n v="23926"/>
    <x v="0"/>
    <x v="13"/>
  </r>
  <r>
    <n v="23926"/>
    <x v="0"/>
    <x v="14"/>
  </r>
  <r>
    <n v="23927"/>
    <x v="1"/>
    <x v="0"/>
  </r>
  <r>
    <n v="23927"/>
    <x v="1"/>
    <x v="0"/>
  </r>
  <r>
    <n v="23927"/>
    <x v="1"/>
    <x v="37"/>
  </r>
  <r>
    <n v="23927"/>
    <x v="1"/>
    <x v="77"/>
  </r>
  <r>
    <n v="23927"/>
    <x v="1"/>
    <x v="2"/>
  </r>
  <r>
    <n v="23927"/>
    <x v="1"/>
    <x v="66"/>
  </r>
  <r>
    <n v="23928"/>
    <x v="6"/>
    <x v="34"/>
  </r>
  <r>
    <n v="23928"/>
    <x v="6"/>
    <x v="41"/>
  </r>
  <r>
    <n v="23928"/>
    <x v="6"/>
    <x v="84"/>
  </r>
  <r>
    <n v="23928"/>
    <x v="6"/>
    <x v="167"/>
  </r>
  <r>
    <n v="23928"/>
    <x v="6"/>
    <x v="67"/>
  </r>
  <r>
    <n v="23929"/>
    <x v="0"/>
    <x v="15"/>
  </r>
  <r>
    <n v="23929"/>
    <x v="0"/>
    <x v="1"/>
  </r>
  <r>
    <n v="23929"/>
    <x v="0"/>
    <x v="0"/>
  </r>
  <r>
    <n v="23929"/>
    <x v="0"/>
    <x v="16"/>
  </r>
  <r>
    <n v="23929"/>
    <x v="0"/>
    <x v="25"/>
  </r>
  <r>
    <n v="23929"/>
    <x v="0"/>
    <x v="40"/>
  </r>
  <r>
    <n v="23929"/>
    <x v="0"/>
    <x v="18"/>
  </r>
  <r>
    <n v="23929"/>
    <x v="0"/>
    <x v="27"/>
  </r>
  <r>
    <n v="23929"/>
    <x v="0"/>
    <x v="52"/>
  </r>
  <r>
    <n v="23929"/>
    <x v="0"/>
    <x v="22"/>
  </r>
  <r>
    <n v="23929"/>
    <x v="0"/>
    <x v="4"/>
  </r>
  <r>
    <n v="23930"/>
    <x v="5"/>
    <x v="0"/>
  </r>
  <r>
    <n v="23932"/>
    <x v="3"/>
    <x v="1"/>
  </r>
  <r>
    <n v="23932"/>
    <x v="3"/>
    <x v="15"/>
  </r>
  <r>
    <n v="23932"/>
    <x v="3"/>
    <x v="0"/>
  </r>
  <r>
    <n v="23932"/>
    <x v="3"/>
    <x v="0"/>
  </r>
  <r>
    <n v="23932"/>
    <x v="3"/>
    <x v="37"/>
  </r>
  <r>
    <n v="23932"/>
    <x v="3"/>
    <x v="27"/>
  </r>
  <r>
    <n v="23932"/>
    <x v="3"/>
    <x v="174"/>
  </r>
  <r>
    <n v="23932"/>
    <x v="3"/>
    <x v="88"/>
  </r>
  <r>
    <n v="23932"/>
    <x v="3"/>
    <x v="98"/>
  </r>
  <r>
    <n v="23932"/>
    <x v="3"/>
    <x v="24"/>
  </r>
  <r>
    <n v="23932"/>
    <x v="3"/>
    <x v="5"/>
  </r>
  <r>
    <n v="23932"/>
    <x v="3"/>
    <x v="6"/>
  </r>
  <r>
    <n v="23933"/>
    <x v="6"/>
    <x v="34"/>
  </r>
  <r>
    <n v="23934"/>
    <x v="3"/>
    <x v="15"/>
  </r>
  <r>
    <n v="23934"/>
    <x v="3"/>
    <x v="42"/>
  </r>
  <r>
    <n v="23934"/>
    <x v="3"/>
    <x v="42"/>
  </r>
  <r>
    <n v="23935"/>
    <x v="6"/>
    <x v="1"/>
  </r>
  <r>
    <n v="23935"/>
    <x v="6"/>
    <x v="39"/>
  </r>
  <r>
    <n v="23936"/>
    <x v="3"/>
    <x v="1"/>
  </r>
  <r>
    <n v="23937"/>
    <x v="6"/>
    <x v="15"/>
  </r>
  <r>
    <n v="23937"/>
    <x v="6"/>
    <x v="1"/>
  </r>
  <r>
    <n v="23938"/>
    <x v="3"/>
    <x v="0"/>
  </r>
  <r>
    <n v="23938"/>
    <x v="3"/>
    <x v="4"/>
  </r>
  <r>
    <n v="23938"/>
    <x v="3"/>
    <x v="74"/>
  </r>
  <r>
    <n v="23939"/>
    <x v="1"/>
    <x v="0"/>
  </r>
  <r>
    <n v="23939"/>
    <x v="1"/>
    <x v="1"/>
  </r>
  <r>
    <n v="23939"/>
    <x v="1"/>
    <x v="26"/>
  </r>
  <r>
    <n v="23939"/>
    <x v="1"/>
    <x v="26"/>
  </r>
  <r>
    <n v="23939"/>
    <x v="1"/>
    <x v="72"/>
  </r>
  <r>
    <n v="23939"/>
    <x v="1"/>
    <x v="2"/>
  </r>
  <r>
    <n v="23939"/>
    <x v="1"/>
    <x v="25"/>
  </r>
  <r>
    <n v="23939"/>
    <x v="1"/>
    <x v="40"/>
  </r>
  <r>
    <n v="23939"/>
    <x v="1"/>
    <x v="60"/>
  </r>
  <r>
    <n v="23939"/>
    <x v="1"/>
    <x v="3"/>
  </r>
  <r>
    <n v="23939"/>
    <x v="1"/>
    <x v="10"/>
  </r>
  <r>
    <n v="23939"/>
    <x v="1"/>
    <x v="12"/>
  </r>
  <r>
    <n v="23940"/>
    <x v="6"/>
    <x v="0"/>
  </r>
  <r>
    <n v="23940"/>
    <x v="6"/>
    <x v="1"/>
  </r>
  <r>
    <n v="23940"/>
    <x v="6"/>
    <x v="0"/>
  </r>
  <r>
    <n v="23940"/>
    <x v="6"/>
    <x v="37"/>
  </r>
  <r>
    <n v="23940"/>
    <x v="6"/>
    <x v="63"/>
  </r>
  <r>
    <n v="23940"/>
    <x v="6"/>
    <x v="4"/>
  </r>
  <r>
    <n v="23940"/>
    <x v="6"/>
    <x v="5"/>
  </r>
  <r>
    <n v="23940"/>
    <x v="6"/>
    <x v="6"/>
  </r>
  <r>
    <n v="23941"/>
    <x v="3"/>
    <x v="42"/>
  </r>
  <r>
    <n v="23941"/>
    <x v="3"/>
    <x v="42"/>
  </r>
  <r>
    <n v="23941"/>
    <x v="3"/>
    <x v="15"/>
  </r>
  <r>
    <n v="23941"/>
    <x v="3"/>
    <x v="1"/>
  </r>
  <r>
    <n v="23942"/>
    <x v="3"/>
    <x v="0"/>
  </r>
  <r>
    <n v="23942"/>
    <x v="3"/>
    <x v="132"/>
  </r>
  <r>
    <n v="23943"/>
    <x v="8"/>
    <x v="0"/>
  </r>
  <r>
    <n v="23943"/>
    <x v="8"/>
    <x v="69"/>
  </r>
  <r>
    <n v="23943"/>
    <x v="8"/>
    <x v="0"/>
  </r>
  <r>
    <n v="23943"/>
    <x v="8"/>
    <x v="37"/>
  </r>
  <r>
    <n v="23943"/>
    <x v="8"/>
    <x v="111"/>
  </r>
  <r>
    <n v="23943"/>
    <x v="8"/>
    <x v="66"/>
  </r>
  <r>
    <n v="23944"/>
    <x v="6"/>
    <x v="2"/>
  </r>
  <r>
    <n v="23944"/>
    <x v="6"/>
    <x v="13"/>
  </r>
  <r>
    <n v="23945"/>
    <x v="1"/>
    <x v="0"/>
  </r>
  <r>
    <n v="23945"/>
    <x v="1"/>
    <x v="86"/>
  </r>
  <r>
    <n v="23945"/>
    <x v="1"/>
    <x v="0"/>
  </r>
  <r>
    <n v="23945"/>
    <x v="1"/>
    <x v="37"/>
  </r>
  <r>
    <n v="23945"/>
    <x v="1"/>
    <x v="27"/>
  </r>
  <r>
    <n v="23945"/>
    <x v="1"/>
    <x v="52"/>
  </r>
  <r>
    <n v="23945"/>
    <x v="1"/>
    <x v="5"/>
  </r>
  <r>
    <n v="23945"/>
    <x v="1"/>
    <x v="6"/>
  </r>
  <r>
    <n v="23945"/>
    <x v="1"/>
    <x v="63"/>
  </r>
  <r>
    <n v="23945"/>
    <x v="1"/>
    <x v="66"/>
  </r>
  <r>
    <n v="23946"/>
    <x v="6"/>
    <x v="96"/>
  </r>
  <r>
    <n v="23947"/>
    <x v="1"/>
    <x v="1"/>
  </r>
  <r>
    <n v="23947"/>
    <x v="1"/>
    <x v="0"/>
  </r>
  <r>
    <n v="23947"/>
    <x v="1"/>
    <x v="27"/>
  </r>
  <r>
    <n v="23947"/>
    <x v="1"/>
    <x v="52"/>
  </r>
  <r>
    <n v="23947"/>
    <x v="1"/>
    <x v="11"/>
  </r>
  <r>
    <n v="23948"/>
    <x v="6"/>
    <x v="42"/>
  </r>
  <r>
    <n v="23948"/>
    <x v="6"/>
    <x v="42"/>
  </r>
  <r>
    <n v="23948"/>
    <x v="6"/>
    <x v="15"/>
  </r>
  <r>
    <n v="23949"/>
    <x v="1"/>
    <x v="15"/>
  </r>
  <r>
    <n v="23949"/>
    <x v="1"/>
    <x v="1"/>
  </r>
  <r>
    <n v="23949"/>
    <x v="1"/>
    <x v="0"/>
  </r>
  <r>
    <n v="23949"/>
    <x v="1"/>
    <x v="2"/>
  </r>
  <r>
    <n v="23949"/>
    <x v="1"/>
    <x v="12"/>
  </r>
  <r>
    <n v="23949"/>
    <x v="1"/>
    <x v="11"/>
  </r>
  <r>
    <n v="23951"/>
    <x v="1"/>
    <x v="0"/>
  </r>
  <r>
    <n v="23951"/>
    <x v="1"/>
    <x v="1"/>
  </r>
  <r>
    <n v="23951"/>
    <x v="1"/>
    <x v="52"/>
  </r>
  <r>
    <n v="23951"/>
    <x v="1"/>
    <x v="78"/>
  </r>
  <r>
    <n v="23952"/>
    <x v="3"/>
    <x v="15"/>
  </r>
  <r>
    <n v="23952"/>
    <x v="3"/>
    <x v="1"/>
  </r>
  <r>
    <n v="23952"/>
    <x v="3"/>
    <x v="87"/>
  </r>
  <r>
    <n v="23952"/>
    <x v="3"/>
    <x v="45"/>
  </r>
  <r>
    <n v="23952"/>
    <x v="3"/>
    <x v="55"/>
  </r>
  <r>
    <n v="23953"/>
    <x v="5"/>
    <x v="0"/>
  </r>
  <r>
    <n v="23953"/>
    <x v="5"/>
    <x v="1"/>
  </r>
  <r>
    <n v="23953"/>
    <x v="5"/>
    <x v="15"/>
  </r>
  <r>
    <n v="23953"/>
    <x v="5"/>
    <x v="102"/>
  </r>
  <r>
    <n v="23953"/>
    <x v="5"/>
    <x v="4"/>
  </r>
  <r>
    <n v="23954"/>
    <x v="8"/>
    <x v="1"/>
  </r>
  <r>
    <n v="23954"/>
    <x v="8"/>
    <x v="15"/>
  </r>
  <r>
    <n v="23954"/>
    <x v="8"/>
    <x v="0"/>
  </r>
  <r>
    <n v="23954"/>
    <x v="8"/>
    <x v="34"/>
  </r>
  <r>
    <n v="23954"/>
    <x v="8"/>
    <x v="11"/>
  </r>
  <r>
    <n v="23954"/>
    <x v="8"/>
    <x v="33"/>
  </r>
  <r>
    <n v="23954"/>
    <x v="8"/>
    <x v="12"/>
  </r>
  <r>
    <n v="23955"/>
    <x v="6"/>
    <x v="0"/>
  </r>
  <r>
    <n v="23955"/>
    <x v="6"/>
    <x v="1"/>
  </r>
  <r>
    <n v="23955"/>
    <x v="6"/>
    <x v="15"/>
  </r>
  <r>
    <n v="23955"/>
    <x v="6"/>
    <x v="9"/>
  </r>
  <r>
    <n v="23955"/>
    <x v="6"/>
    <x v="0"/>
  </r>
  <r>
    <n v="23955"/>
    <x v="6"/>
    <x v="37"/>
  </r>
  <r>
    <n v="23955"/>
    <x v="6"/>
    <x v="60"/>
  </r>
  <r>
    <n v="23955"/>
    <x v="6"/>
    <x v="4"/>
  </r>
  <r>
    <n v="23955"/>
    <x v="6"/>
    <x v="41"/>
  </r>
  <r>
    <n v="23955"/>
    <x v="6"/>
    <x v="5"/>
  </r>
  <r>
    <n v="23955"/>
    <x v="6"/>
    <x v="6"/>
  </r>
  <r>
    <n v="23956"/>
    <x v="5"/>
    <x v="84"/>
  </r>
  <r>
    <n v="23956"/>
    <x v="5"/>
    <x v="41"/>
  </r>
  <r>
    <n v="23956"/>
    <x v="5"/>
    <x v="83"/>
  </r>
  <r>
    <n v="23956"/>
    <x v="5"/>
    <x v="111"/>
  </r>
  <r>
    <n v="23957"/>
    <x v="3"/>
    <x v="1"/>
  </r>
  <r>
    <n v="23957"/>
    <x v="3"/>
    <x v="43"/>
  </r>
  <r>
    <n v="23957"/>
    <x v="3"/>
    <x v="0"/>
  </r>
  <r>
    <n v="23957"/>
    <x v="3"/>
    <x v="11"/>
  </r>
  <r>
    <n v="23957"/>
    <x v="3"/>
    <x v="4"/>
  </r>
  <r>
    <n v="23957"/>
    <x v="3"/>
    <x v="78"/>
  </r>
  <r>
    <n v="23958"/>
    <x v="6"/>
    <x v="0"/>
  </r>
  <r>
    <n v="23958"/>
    <x v="6"/>
    <x v="1"/>
  </r>
  <r>
    <n v="23958"/>
    <x v="6"/>
    <x v="18"/>
  </r>
  <r>
    <n v="23958"/>
    <x v="6"/>
    <x v="4"/>
  </r>
  <r>
    <n v="23959"/>
    <x v="2"/>
    <x v="1"/>
  </r>
  <r>
    <n v="23959"/>
    <x v="2"/>
    <x v="72"/>
  </r>
  <r>
    <n v="23959"/>
    <x v="2"/>
    <x v="14"/>
  </r>
  <r>
    <n v="23959"/>
    <x v="2"/>
    <x v="13"/>
  </r>
  <r>
    <n v="23959"/>
    <x v="2"/>
    <x v="19"/>
  </r>
  <r>
    <n v="23960"/>
    <x v="3"/>
    <x v="1"/>
  </r>
  <r>
    <n v="23960"/>
    <x v="3"/>
    <x v="15"/>
  </r>
  <r>
    <n v="23960"/>
    <x v="3"/>
    <x v="0"/>
  </r>
  <r>
    <n v="23960"/>
    <x v="3"/>
    <x v="2"/>
  </r>
  <r>
    <n v="23961"/>
    <x v="6"/>
    <x v="0"/>
  </r>
  <r>
    <n v="23961"/>
    <x v="6"/>
    <x v="15"/>
  </r>
  <r>
    <n v="23961"/>
    <x v="6"/>
    <x v="1"/>
  </r>
  <r>
    <n v="23961"/>
    <x v="6"/>
    <x v="8"/>
  </r>
  <r>
    <n v="23961"/>
    <x v="6"/>
    <x v="4"/>
  </r>
  <r>
    <n v="23961"/>
    <x v="6"/>
    <x v="41"/>
  </r>
  <r>
    <n v="23962"/>
    <x v="1"/>
    <x v="0"/>
  </r>
  <r>
    <n v="23962"/>
    <x v="1"/>
    <x v="104"/>
  </r>
  <r>
    <n v="23962"/>
    <x v="1"/>
    <x v="34"/>
  </r>
  <r>
    <n v="23962"/>
    <x v="1"/>
    <x v="0"/>
  </r>
  <r>
    <n v="23962"/>
    <x v="1"/>
    <x v="37"/>
  </r>
  <r>
    <n v="23963"/>
    <x v="3"/>
    <x v="15"/>
  </r>
  <r>
    <n v="23963"/>
    <x v="3"/>
    <x v="1"/>
  </r>
  <r>
    <n v="23963"/>
    <x v="3"/>
    <x v="32"/>
  </r>
  <r>
    <n v="23963"/>
    <x v="3"/>
    <x v="147"/>
  </r>
  <r>
    <n v="23963"/>
    <x v="3"/>
    <x v="16"/>
  </r>
  <r>
    <n v="23963"/>
    <x v="3"/>
    <x v="31"/>
  </r>
  <r>
    <n v="23963"/>
    <x v="3"/>
    <x v="19"/>
  </r>
  <r>
    <n v="23963"/>
    <x v="3"/>
    <x v="14"/>
  </r>
  <r>
    <n v="23963"/>
    <x v="3"/>
    <x v="20"/>
  </r>
  <r>
    <n v="23963"/>
    <x v="3"/>
    <x v="13"/>
  </r>
  <r>
    <n v="23963"/>
    <x v="3"/>
    <x v="36"/>
  </r>
  <r>
    <n v="23963"/>
    <x v="3"/>
    <x v="56"/>
  </r>
  <r>
    <n v="23963"/>
    <x v="3"/>
    <x v="55"/>
  </r>
  <r>
    <n v="23963"/>
    <x v="3"/>
    <x v="7"/>
  </r>
  <r>
    <n v="23964"/>
    <x v="0"/>
    <x v="1"/>
  </r>
  <r>
    <n v="23964"/>
    <x v="0"/>
    <x v="0"/>
  </r>
  <r>
    <n v="23964"/>
    <x v="0"/>
    <x v="8"/>
  </r>
  <r>
    <n v="23964"/>
    <x v="0"/>
    <x v="116"/>
  </r>
  <r>
    <n v="23964"/>
    <x v="0"/>
    <x v="2"/>
  </r>
  <r>
    <n v="23964"/>
    <x v="0"/>
    <x v="40"/>
  </r>
  <r>
    <n v="23964"/>
    <x v="0"/>
    <x v="66"/>
  </r>
  <r>
    <n v="23964"/>
    <x v="0"/>
    <x v="7"/>
  </r>
  <r>
    <n v="23965"/>
    <x v="3"/>
    <x v="1"/>
  </r>
  <r>
    <n v="23965"/>
    <x v="3"/>
    <x v="15"/>
  </r>
  <r>
    <n v="23965"/>
    <x v="3"/>
    <x v="147"/>
  </r>
  <r>
    <n v="23965"/>
    <x v="3"/>
    <x v="0"/>
  </r>
  <r>
    <n v="23965"/>
    <x v="3"/>
    <x v="2"/>
  </r>
  <r>
    <n v="23965"/>
    <x v="3"/>
    <x v="40"/>
  </r>
  <r>
    <n v="23965"/>
    <x v="3"/>
    <x v="19"/>
  </r>
  <r>
    <n v="23965"/>
    <x v="3"/>
    <x v="60"/>
  </r>
  <r>
    <n v="23965"/>
    <x v="3"/>
    <x v="13"/>
  </r>
  <r>
    <n v="23965"/>
    <x v="3"/>
    <x v="14"/>
  </r>
  <r>
    <n v="23966"/>
    <x v="1"/>
    <x v="0"/>
  </r>
  <r>
    <n v="23966"/>
    <x v="1"/>
    <x v="1"/>
  </r>
  <r>
    <n v="23966"/>
    <x v="1"/>
    <x v="43"/>
  </r>
  <r>
    <n v="23966"/>
    <x v="1"/>
    <x v="91"/>
  </r>
  <r>
    <n v="23966"/>
    <x v="1"/>
    <x v="42"/>
  </r>
  <r>
    <n v="23966"/>
    <x v="1"/>
    <x v="42"/>
  </r>
  <r>
    <n v="23966"/>
    <x v="1"/>
    <x v="27"/>
  </r>
  <r>
    <n v="23966"/>
    <x v="1"/>
    <x v="2"/>
  </r>
  <r>
    <n v="23967"/>
    <x v="4"/>
    <x v="1"/>
  </r>
  <r>
    <n v="23967"/>
    <x v="4"/>
    <x v="43"/>
  </r>
  <r>
    <n v="23967"/>
    <x v="4"/>
    <x v="2"/>
  </r>
  <r>
    <n v="23967"/>
    <x v="4"/>
    <x v="52"/>
  </r>
  <r>
    <n v="23967"/>
    <x v="4"/>
    <x v="11"/>
  </r>
  <r>
    <n v="23967"/>
    <x v="4"/>
    <x v="3"/>
  </r>
  <r>
    <n v="23967"/>
    <x v="4"/>
    <x v="7"/>
  </r>
  <r>
    <n v="23967"/>
    <x v="4"/>
    <x v="28"/>
  </r>
  <r>
    <n v="23967"/>
    <x v="4"/>
    <x v="67"/>
  </r>
  <r>
    <n v="23967"/>
    <x v="4"/>
    <x v="95"/>
  </r>
  <r>
    <n v="23968"/>
    <x v="6"/>
    <x v="0"/>
  </r>
  <r>
    <n v="23968"/>
    <x v="6"/>
    <x v="41"/>
  </r>
  <r>
    <n v="23968"/>
    <x v="6"/>
    <x v="4"/>
  </r>
  <r>
    <n v="23968"/>
    <x v="6"/>
    <x v="102"/>
  </r>
  <r>
    <n v="23968"/>
    <x v="6"/>
    <x v="122"/>
  </r>
  <r>
    <n v="23969"/>
    <x v="0"/>
    <x v="14"/>
  </r>
  <r>
    <n v="23969"/>
    <x v="0"/>
    <x v="13"/>
  </r>
  <r>
    <n v="23969"/>
    <x v="0"/>
    <x v="67"/>
  </r>
  <r>
    <n v="23970"/>
    <x v="5"/>
    <x v="15"/>
  </r>
  <r>
    <n v="23970"/>
    <x v="5"/>
    <x v="16"/>
  </r>
  <r>
    <n v="23970"/>
    <x v="5"/>
    <x v="111"/>
  </r>
  <r>
    <n v="23970"/>
    <x v="5"/>
    <x v="41"/>
  </r>
  <r>
    <n v="23970"/>
    <x v="5"/>
    <x v="66"/>
  </r>
  <r>
    <n v="23971"/>
    <x v="6"/>
    <x v="0"/>
  </r>
  <r>
    <n v="23971"/>
    <x v="6"/>
    <x v="83"/>
  </r>
  <r>
    <n v="23971"/>
    <x v="6"/>
    <x v="84"/>
  </r>
  <r>
    <n v="23971"/>
    <x v="6"/>
    <x v="115"/>
  </r>
  <r>
    <n v="23971"/>
    <x v="6"/>
    <x v="41"/>
  </r>
  <r>
    <n v="23972"/>
    <x v="1"/>
    <x v="1"/>
  </r>
  <r>
    <n v="23972"/>
    <x v="1"/>
    <x v="0"/>
  </r>
  <r>
    <n v="23972"/>
    <x v="1"/>
    <x v="25"/>
  </r>
  <r>
    <n v="23972"/>
    <x v="1"/>
    <x v="33"/>
  </r>
  <r>
    <n v="23973"/>
    <x v="1"/>
    <x v="1"/>
  </r>
  <r>
    <n v="23973"/>
    <x v="1"/>
    <x v="43"/>
  </r>
  <r>
    <n v="23973"/>
    <x v="1"/>
    <x v="0"/>
  </r>
  <r>
    <n v="23973"/>
    <x v="1"/>
    <x v="0"/>
  </r>
  <r>
    <n v="23973"/>
    <x v="1"/>
    <x v="37"/>
  </r>
  <r>
    <n v="23973"/>
    <x v="1"/>
    <x v="2"/>
  </r>
  <r>
    <n v="23973"/>
    <x v="1"/>
    <x v="39"/>
  </r>
  <r>
    <n v="23973"/>
    <x v="1"/>
    <x v="11"/>
  </r>
  <r>
    <n v="23974"/>
    <x v="6"/>
    <x v="0"/>
  </r>
  <r>
    <n v="23974"/>
    <x v="6"/>
    <x v="0"/>
  </r>
  <r>
    <n v="23974"/>
    <x v="6"/>
    <x v="37"/>
  </r>
  <r>
    <n v="23975"/>
    <x v="5"/>
    <x v="0"/>
  </r>
  <r>
    <n v="23975"/>
    <x v="5"/>
    <x v="91"/>
  </r>
  <r>
    <n v="23975"/>
    <x v="5"/>
    <x v="31"/>
  </r>
  <r>
    <n v="23975"/>
    <x v="5"/>
    <x v="1"/>
  </r>
  <r>
    <n v="23975"/>
    <x v="5"/>
    <x v="41"/>
  </r>
  <r>
    <n v="23977"/>
    <x v="3"/>
    <x v="34"/>
  </r>
  <r>
    <n v="23977"/>
    <x v="3"/>
    <x v="16"/>
  </r>
  <r>
    <n v="23977"/>
    <x v="3"/>
    <x v="15"/>
  </r>
  <r>
    <n v="23977"/>
    <x v="3"/>
    <x v="1"/>
  </r>
  <r>
    <n v="23977"/>
    <x v="3"/>
    <x v="0"/>
  </r>
  <r>
    <n v="23977"/>
    <x v="3"/>
    <x v="9"/>
  </r>
  <r>
    <n v="23977"/>
    <x v="3"/>
    <x v="39"/>
  </r>
  <r>
    <n v="23978"/>
    <x v="6"/>
    <x v="111"/>
  </r>
  <r>
    <n v="23978"/>
    <x v="6"/>
    <x v="164"/>
  </r>
  <r>
    <n v="23978"/>
    <x v="6"/>
    <x v="165"/>
  </r>
  <r>
    <n v="23978"/>
    <x v="6"/>
    <x v="41"/>
  </r>
  <r>
    <n v="23978"/>
    <x v="6"/>
    <x v="115"/>
  </r>
  <r>
    <n v="23978"/>
    <x v="6"/>
    <x v="84"/>
  </r>
  <r>
    <n v="23979"/>
    <x v="6"/>
    <x v="15"/>
  </r>
  <r>
    <n v="23980"/>
    <x v="3"/>
    <x v="1"/>
  </r>
  <r>
    <n v="23980"/>
    <x v="3"/>
    <x v="15"/>
  </r>
  <r>
    <n v="23980"/>
    <x v="3"/>
    <x v="43"/>
  </r>
  <r>
    <n v="23980"/>
    <x v="3"/>
    <x v="14"/>
  </r>
  <r>
    <n v="23980"/>
    <x v="3"/>
    <x v="13"/>
  </r>
  <r>
    <n v="23981"/>
    <x v="3"/>
    <x v="1"/>
  </r>
  <r>
    <n v="23981"/>
    <x v="3"/>
    <x v="0"/>
  </r>
  <r>
    <n v="23983"/>
    <x v="2"/>
    <x v="34"/>
  </r>
  <r>
    <n v="23983"/>
    <x v="2"/>
    <x v="1"/>
  </r>
  <r>
    <n v="23983"/>
    <x v="2"/>
    <x v="126"/>
  </r>
  <r>
    <n v="23983"/>
    <x v="2"/>
    <x v="125"/>
  </r>
  <r>
    <n v="23984"/>
    <x v="8"/>
    <x v="0"/>
  </r>
  <r>
    <n v="23984"/>
    <x v="8"/>
    <x v="25"/>
  </r>
  <r>
    <n v="23984"/>
    <x v="8"/>
    <x v="41"/>
  </r>
  <r>
    <n v="23984"/>
    <x v="8"/>
    <x v="84"/>
  </r>
  <r>
    <n v="23984"/>
    <x v="8"/>
    <x v="83"/>
  </r>
  <r>
    <n v="23985"/>
    <x v="5"/>
    <x v="1"/>
  </r>
  <r>
    <n v="23985"/>
    <x v="5"/>
    <x v="15"/>
  </r>
  <r>
    <n v="23986"/>
    <x v="3"/>
    <x v="0"/>
  </r>
  <r>
    <n v="23986"/>
    <x v="3"/>
    <x v="1"/>
  </r>
  <r>
    <n v="23986"/>
    <x v="3"/>
    <x v="15"/>
  </r>
  <r>
    <n v="23986"/>
    <x v="3"/>
    <x v="11"/>
  </r>
  <r>
    <n v="23986"/>
    <x v="3"/>
    <x v="12"/>
  </r>
  <r>
    <n v="23987"/>
    <x v="6"/>
    <x v="0"/>
  </r>
  <r>
    <n v="23987"/>
    <x v="6"/>
    <x v="15"/>
  </r>
  <r>
    <n v="23987"/>
    <x v="6"/>
    <x v="4"/>
  </r>
  <r>
    <n v="23987"/>
    <x v="6"/>
    <x v="78"/>
  </r>
  <r>
    <n v="23988"/>
    <x v="6"/>
    <x v="84"/>
  </r>
  <r>
    <n v="23988"/>
    <x v="6"/>
    <x v="41"/>
  </r>
  <r>
    <n v="23989"/>
    <x v="3"/>
    <x v="0"/>
  </r>
  <r>
    <n v="23989"/>
    <x v="3"/>
    <x v="1"/>
  </r>
  <r>
    <n v="23989"/>
    <x v="3"/>
    <x v="25"/>
  </r>
  <r>
    <n v="23989"/>
    <x v="3"/>
    <x v="2"/>
  </r>
  <r>
    <n v="23989"/>
    <x v="3"/>
    <x v="52"/>
  </r>
  <r>
    <n v="23989"/>
    <x v="3"/>
    <x v="14"/>
  </r>
  <r>
    <n v="23989"/>
    <x v="3"/>
    <x v="13"/>
  </r>
  <r>
    <n v="23989"/>
    <x v="3"/>
    <x v="19"/>
  </r>
  <r>
    <n v="23989"/>
    <x v="3"/>
    <x v="4"/>
  </r>
  <r>
    <n v="23989"/>
    <x v="3"/>
    <x v="5"/>
  </r>
  <r>
    <n v="23989"/>
    <x v="3"/>
    <x v="6"/>
  </r>
  <r>
    <n v="23989"/>
    <x v="3"/>
    <x v="7"/>
  </r>
  <r>
    <n v="23989"/>
    <x v="3"/>
    <x v="67"/>
  </r>
  <r>
    <n v="23989"/>
    <x v="3"/>
    <x v="95"/>
  </r>
  <r>
    <n v="23990"/>
    <x v="3"/>
    <x v="0"/>
  </r>
  <r>
    <n v="23990"/>
    <x v="3"/>
    <x v="1"/>
  </r>
  <r>
    <n v="23990"/>
    <x v="3"/>
    <x v="15"/>
  </r>
  <r>
    <n v="23990"/>
    <x v="3"/>
    <x v="42"/>
  </r>
  <r>
    <n v="23990"/>
    <x v="3"/>
    <x v="42"/>
  </r>
  <r>
    <n v="23990"/>
    <x v="3"/>
    <x v="41"/>
  </r>
  <r>
    <n v="23990"/>
    <x v="3"/>
    <x v="84"/>
  </r>
  <r>
    <n v="23991"/>
    <x v="3"/>
    <x v="1"/>
  </r>
  <r>
    <n v="23991"/>
    <x v="3"/>
    <x v="15"/>
  </r>
  <r>
    <n v="23991"/>
    <x v="3"/>
    <x v="2"/>
  </r>
  <r>
    <n v="23991"/>
    <x v="3"/>
    <x v="74"/>
  </r>
  <r>
    <n v="23992"/>
    <x v="6"/>
    <x v="0"/>
  </r>
  <r>
    <n v="23992"/>
    <x v="6"/>
    <x v="53"/>
  </r>
  <r>
    <n v="23992"/>
    <x v="6"/>
    <x v="15"/>
  </r>
  <r>
    <n v="23992"/>
    <x v="6"/>
    <x v="1"/>
  </r>
  <r>
    <n v="23992"/>
    <x v="6"/>
    <x v="41"/>
  </r>
  <r>
    <n v="23992"/>
    <x v="6"/>
    <x v="4"/>
  </r>
  <r>
    <n v="23993"/>
    <x v="1"/>
    <x v="0"/>
  </r>
  <r>
    <n v="23993"/>
    <x v="1"/>
    <x v="1"/>
  </r>
  <r>
    <n v="23993"/>
    <x v="1"/>
    <x v="131"/>
  </r>
  <r>
    <n v="23993"/>
    <x v="1"/>
    <x v="48"/>
  </r>
  <r>
    <n v="23993"/>
    <x v="1"/>
    <x v="45"/>
  </r>
  <r>
    <n v="23993"/>
    <x v="1"/>
    <x v="17"/>
  </r>
  <r>
    <n v="23993"/>
    <x v="1"/>
    <x v="57"/>
  </r>
  <r>
    <n v="23993"/>
    <x v="1"/>
    <x v="50"/>
  </r>
  <r>
    <n v="23994"/>
    <x v="5"/>
    <x v="53"/>
  </r>
  <r>
    <n v="23994"/>
    <x v="5"/>
    <x v="41"/>
  </r>
  <r>
    <n v="23994"/>
    <x v="5"/>
    <x v="4"/>
  </r>
  <r>
    <n v="23994"/>
    <x v="5"/>
    <x v="5"/>
  </r>
  <r>
    <n v="23994"/>
    <x v="5"/>
    <x v="6"/>
  </r>
  <r>
    <n v="23996"/>
    <x v="1"/>
    <x v="0"/>
  </r>
  <r>
    <n v="23996"/>
    <x v="1"/>
    <x v="46"/>
  </r>
  <r>
    <n v="23996"/>
    <x v="1"/>
    <x v="27"/>
  </r>
  <r>
    <n v="23996"/>
    <x v="1"/>
    <x v="25"/>
  </r>
  <r>
    <n v="23996"/>
    <x v="1"/>
    <x v="11"/>
  </r>
  <r>
    <n v="23996"/>
    <x v="1"/>
    <x v="10"/>
  </r>
  <r>
    <n v="23996"/>
    <x v="1"/>
    <x v="12"/>
  </r>
  <r>
    <n v="23996"/>
    <x v="1"/>
    <x v="28"/>
  </r>
  <r>
    <n v="23996"/>
    <x v="1"/>
    <x v="29"/>
  </r>
  <r>
    <n v="23997"/>
    <x v="3"/>
    <x v="0"/>
  </r>
  <r>
    <n v="23997"/>
    <x v="3"/>
    <x v="1"/>
  </r>
  <r>
    <n v="23997"/>
    <x v="3"/>
    <x v="15"/>
  </r>
  <r>
    <n v="23997"/>
    <x v="3"/>
    <x v="41"/>
  </r>
  <r>
    <n v="23998"/>
    <x v="3"/>
    <x v="1"/>
  </r>
  <r>
    <n v="23998"/>
    <x v="3"/>
    <x v="15"/>
  </r>
  <r>
    <n v="23998"/>
    <x v="3"/>
    <x v="2"/>
  </r>
  <r>
    <n v="23999"/>
    <x v="5"/>
    <x v="1"/>
  </r>
  <r>
    <n v="23999"/>
    <x v="5"/>
    <x v="27"/>
  </r>
  <r>
    <n v="23999"/>
    <x v="5"/>
    <x v="36"/>
  </r>
  <r>
    <n v="23999"/>
    <x v="5"/>
    <x v="5"/>
  </r>
  <r>
    <n v="23999"/>
    <x v="5"/>
    <x v="6"/>
  </r>
  <r>
    <n v="23999"/>
    <x v="5"/>
    <x v="4"/>
  </r>
  <r>
    <n v="23999"/>
    <x v="5"/>
    <x v="62"/>
  </r>
  <r>
    <n v="24000"/>
    <x v="6"/>
    <x v="0"/>
  </r>
  <r>
    <n v="24000"/>
    <x v="6"/>
    <x v="15"/>
  </r>
  <r>
    <n v="24000"/>
    <x v="6"/>
    <x v="42"/>
  </r>
  <r>
    <n v="24000"/>
    <x v="6"/>
    <x v="42"/>
  </r>
  <r>
    <n v="24000"/>
    <x v="6"/>
    <x v="1"/>
  </r>
  <r>
    <n v="24000"/>
    <x v="6"/>
    <x v="39"/>
  </r>
  <r>
    <n v="24000"/>
    <x v="6"/>
    <x v="25"/>
  </r>
  <r>
    <n v="24000"/>
    <x v="6"/>
    <x v="4"/>
  </r>
  <r>
    <n v="24000"/>
    <x v="6"/>
    <x v="49"/>
  </r>
  <r>
    <n v="24001"/>
    <x v="3"/>
    <x v="0"/>
  </r>
  <r>
    <n v="24001"/>
    <x v="3"/>
    <x v="15"/>
  </r>
  <r>
    <n v="24001"/>
    <x v="3"/>
    <x v="1"/>
  </r>
  <r>
    <n v="24001"/>
    <x v="3"/>
    <x v="34"/>
  </r>
  <r>
    <n v="24001"/>
    <x v="3"/>
    <x v="4"/>
  </r>
  <r>
    <n v="24002"/>
    <x v="6"/>
    <x v="0"/>
  </r>
  <r>
    <n v="24002"/>
    <x v="6"/>
    <x v="5"/>
  </r>
  <r>
    <n v="24002"/>
    <x v="6"/>
    <x v="6"/>
  </r>
  <r>
    <n v="24002"/>
    <x v="6"/>
    <x v="4"/>
  </r>
  <r>
    <n v="24003"/>
    <x v="6"/>
    <x v="0"/>
  </r>
  <r>
    <n v="24003"/>
    <x v="6"/>
    <x v="42"/>
  </r>
  <r>
    <n v="24003"/>
    <x v="6"/>
    <x v="42"/>
  </r>
  <r>
    <n v="24004"/>
    <x v="0"/>
    <x v="15"/>
  </r>
  <r>
    <n v="24004"/>
    <x v="0"/>
    <x v="42"/>
  </r>
  <r>
    <n v="24004"/>
    <x v="0"/>
    <x v="42"/>
  </r>
  <r>
    <n v="24004"/>
    <x v="0"/>
    <x v="2"/>
  </r>
  <r>
    <n v="24004"/>
    <x v="0"/>
    <x v="27"/>
  </r>
  <r>
    <n v="24004"/>
    <x v="0"/>
    <x v="12"/>
  </r>
  <r>
    <n v="24004"/>
    <x v="0"/>
    <x v="4"/>
  </r>
  <r>
    <n v="24005"/>
    <x v="3"/>
    <x v="15"/>
  </r>
  <r>
    <n v="24005"/>
    <x v="3"/>
    <x v="42"/>
  </r>
  <r>
    <n v="24005"/>
    <x v="3"/>
    <x v="42"/>
  </r>
  <r>
    <n v="24005"/>
    <x v="3"/>
    <x v="0"/>
  </r>
  <r>
    <n v="24005"/>
    <x v="3"/>
    <x v="5"/>
  </r>
  <r>
    <n v="24005"/>
    <x v="3"/>
    <x v="6"/>
  </r>
  <r>
    <n v="24005"/>
    <x v="3"/>
    <x v="4"/>
  </r>
  <r>
    <n v="24006"/>
    <x v="1"/>
    <x v="16"/>
  </r>
  <r>
    <n v="24006"/>
    <x v="1"/>
    <x v="2"/>
  </r>
  <r>
    <n v="24006"/>
    <x v="1"/>
    <x v="52"/>
  </r>
  <r>
    <n v="24006"/>
    <x v="1"/>
    <x v="102"/>
  </r>
  <r>
    <n v="24007"/>
    <x v="6"/>
    <x v="0"/>
  </r>
  <r>
    <n v="24007"/>
    <x v="6"/>
    <x v="1"/>
  </r>
  <r>
    <n v="24007"/>
    <x v="6"/>
    <x v="41"/>
  </r>
  <r>
    <n v="24007"/>
    <x v="6"/>
    <x v="83"/>
  </r>
  <r>
    <n v="24008"/>
    <x v="3"/>
    <x v="9"/>
  </r>
  <r>
    <n v="24008"/>
    <x v="3"/>
    <x v="48"/>
  </r>
  <r>
    <n v="24008"/>
    <x v="3"/>
    <x v="31"/>
  </r>
  <r>
    <n v="24008"/>
    <x v="3"/>
    <x v="42"/>
  </r>
  <r>
    <n v="24008"/>
    <x v="3"/>
    <x v="42"/>
  </r>
  <r>
    <n v="24008"/>
    <x v="3"/>
    <x v="1"/>
  </r>
  <r>
    <n v="24008"/>
    <x v="3"/>
    <x v="39"/>
  </r>
  <r>
    <n v="24008"/>
    <x v="3"/>
    <x v="81"/>
  </r>
  <r>
    <n v="24008"/>
    <x v="3"/>
    <x v="4"/>
  </r>
  <r>
    <n v="24008"/>
    <x v="3"/>
    <x v="28"/>
  </r>
  <r>
    <n v="24008"/>
    <x v="3"/>
    <x v="51"/>
  </r>
  <r>
    <n v="24009"/>
    <x v="0"/>
    <x v="1"/>
  </r>
  <r>
    <n v="24009"/>
    <x v="0"/>
    <x v="0"/>
  </r>
  <r>
    <n v="24009"/>
    <x v="0"/>
    <x v="43"/>
  </r>
  <r>
    <n v="24009"/>
    <x v="0"/>
    <x v="15"/>
  </r>
  <r>
    <n v="24009"/>
    <x v="0"/>
    <x v="17"/>
  </r>
  <r>
    <n v="24009"/>
    <x v="0"/>
    <x v="27"/>
  </r>
  <r>
    <n v="24009"/>
    <x v="0"/>
    <x v="14"/>
  </r>
  <r>
    <n v="24009"/>
    <x v="0"/>
    <x v="13"/>
  </r>
  <r>
    <n v="24009"/>
    <x v="0"/>
    <x v="20"/>
  </r>
  <r>
    <n v="24009"/>
    <x v="0"/>
    <x v="11"/>
  </r>
  <r>
    <n v="24009"/>
    <x v="0"/>
    <x v="66"/>
  </r>
  <r>
    <n v="24011"/>
    <x v="5"/>
    <x v="1"/>
  </r>
  <r>
    <n v="24011"/>
    <x v="5"/>
    <x v="60"/>
  </r>
  <r>
    <n v="24011"/>
    <x v="5"/>
    <x v="61"/>
  </r>
  <r>
    <n v="24011"/>
    <x v="5"/>
    <x v="23"/>
  </r>
  <r>
    <n v="24012"/>
    <x v="6"/>
    <x v="0"/>
  </r>
  <r>
    <n v="24013"/>
    <x v="4"/>
    <x v="0"/>
  </r>
  <r>
    <n v="24013"/>
    <x v="4"/>
    <x v="1"/>
  </r>
  <r>
    <n v="24013"/>
    <x v="4"/>
    <x v="25"/>
  </r>
  <r>
    <n v="24013"/>
    <x v="4"/>
    <x v="27"/>
  </r>
  <r>
    <n v="24014"/>
    <x v="3"/>
    <x v="0"/>
  </r>
  <r>
    <n v="24014"/>
    <x v="3"/>
    <x v="1"/>
  </r>
  <r>
    <n v="24014"/>
    <x v="3"/>
    <x v="27"/>
  </r>
  <r>
    <n v="24014"/>
    <x v="3"/>
    <x v="2"/>
  </r>
  <r>
    <n v="24014"/>
    <x v="3"/>
    <x v="5"/>
  </r>
  <r>
    <n v="24014"/>
    <x v="3"/>
    <x v="6"/>
  </r>
  <r>
    <n v="24014"/>
    <x v="3"/>
    <x v="4"/>
  </r>
  <r>
    <n v="24014"/>
    <x v="3"/>
    <x v="79"/>
  </r>
  <r>
    <n v="24015"/>
    <x v="6"/>
    <x v="42"/>
  </r>
  <r>
    <n v="24015"/>
    <x v="6"/>
    <x v="42"/>
  </r>
  <r>
    <n v="24015"/>
    <x v="6"/>
    <x v="0"/>
  </r>
  <r>
    <n v="24015"/>
    <x v="6"/>
    <x v="41"/>
  </r>
  <r>
    <n v="24015"/>
    <x v="6"/>
    <x v="83"/>
  </r>
  <r>
    <n v="24015"/>
    <x v="6"/>
    <x v="84"/>
  </r>
  <r>
    <n v="24017"/>
    <x v="6"/>
    <x v="0"/>
  </r>
  <r>
    <n v="24017"/>
    <x v="6"/>
    <x v="0"/>
  </r>
  <r>
    <n v="24017"/>
    <x v="6"/>
    <x v="37"/>
  </r>
  <r>
    <n v="24017"/>
    <x v="6"/>
    <x v="38"/>
  </r>
  <r>
    <n v="24017"/>
    <x v="6"/>
    <x v="27"/>
  </r>
  <r>
    <n v="24017"/>
    <x v="6"/>
    <x v="136"/>
  </r>
  <r>
    <n v="24017"/>
    <x v="6"/>
    <x v="5"/>
  </r>
  <r>
    <n v="24017"/>
    <x v="6"/>
    <x v="6"/>
  </r>
  <r>
    <n v="24017"/>
    <x v="6"/>
    <x v="167"/>
  </r>
  <r>
    <n v="24017"/>
    <x v="6"/>
    <x v="41"/>
  </r>
  <r>
    <n v="24017"/>
    <x v="6"/>
    <x v="164"/>
  </r>
  <r>
    <n v="24017"/>
    <x v="6"/>
    <x v="165"/>
  </r>
  <r>
    <n v="24017"/>
    <x v="6"/>
    <x v="132"/>
  </r>
  <r>
    <n v="24017"/>
    <x v="6"/>
    <x v="184"/>
  </r>
  <r>
    <n v="24018"/>
    <x v="3"/>
    <x v="34"/>
  </r>
  <r>
    <n v="24018"/>
    <x v="3"/>
    <x v="1"/>
  </r>
  <r>
    <n v="24018"/>
    <x v="3"/>
    <x v="9"/>
  </r>
  <r>
    <n v="24018"/>
    <x v="3"/>
    <x v="69"/>
  </r>
  <r>
    <n v="24018"/>
    <x v="3"/>
    <x v="70"/>
  </r>
  <r>
    <n v="24018"/>
    <x v="3"/>
    <x v="0"/>
  </r>
  <r>
    <n v="24018"/>
    <x v="3"/>
    <x v="3"/>
  </r>
  <r>
    <n v="24018"/>
    <x v="3"/>
    <x v="11"/>
  </r>
  <r>
    <n v="24019"/>
    <x v="6"/>
    <x v="0"/>
  </r>
  <r>
    <n v="24019"/>
    <x v="6"/>
    <x v="119"/>
  </r>
  <r>
    <n v="24019"/>
    <x v="6"/>
    <x v="1"/>
  </r>
  <r>
    <n v="24019"/>
    <x v="6"/>
    <x v="131"/>
  </r>
  <r>
    <n v="24019"/>
    <x v="6"/>
    <x v="36"/>
  </r>
  <r>
    <n v="24019"/>
    <x v="6"/>
    <x v="4"/>
  </r>
  <r>
    <n v="24020"/>
    <x v="8"/>
    <x v="27"/>
  </r>
  <r>
    <n v="24020"/>
    <x v="8"/>
    <x v="136"/>
  </r>
  <r>
    <n v="24020"/>
    <x v="8"/>
    <x v="167"/>
  </r>
  <r>
    <n v="24020"/>
    <x v="8"/>
    <x v="188"/>
  </r>
  <r>
    <n v="24020"/>
    <x v="8"/>
    <x v="189"/>
  </r>
  <r>
    <n v="24020"/>
    <x v="8"/>
    <x v="122"/>
  </r>
  <r>
    <n v="24021"/>
    <x v="6"/>
    <x v="0"/>
  </r>
  <r>
    <n v="24021"/>
    <x v="6"/>
    <x v="16"/>
  </r>
  <r>
    <n v="24021"/>
    <x v="6"/>
    <x v="1"/>
  </r>
  <r>
    <n v="24021"/>
    <x v="6"/>
    <x v="34"/>
  </r>
  <r>
    <n v="24021"/>
    <x v="6"/>
    <x v="0"/>
  </r>
  <r>
    <n v="24021"/>
    <x v="6"/>
    <x v="37"/>
  </r>
  <r>
    <n v="24022"/>
    <x v="3"/>
    <x v="1"/>
  </r>
  <r>
    <n v="24022"/>
    <x v="3"/>
    <x v="15"/>
  </r>
  <r>
    <n v="24022"/>
    <x v="3"/>
    <x v="0"/>
  </r>
  <r>
    <n v="24023"/>
    <x v="6"/>
    <x v="0"/>
  </r>
  <r>
    <n v="24023"/>
    <x v="6"/>
    <x v="2"/>
  </r>
  <r>
    <n v="24023"/>
    <x v="6"/>
    <x v="52"/>
  </r>
  <r>
    <n v="24023"/>
    <x v="6"/>
    <x v="5"/>
  </r>
  <r>
    <n v="24023"/>
    <x v="6"/>
    <x v="6"/>
  </r>
  <r>
    <n v="24023"/>
    <x v="6"/>
    <x v="4"/>
  </r>
  <r>
    <n v="24024"/>
    <x v="6"/>
    <x v="0"/>
  </r>
  <r>
    <n v="24024"/>
    <x v="6"/>
    <x v="53"/>
  </r>
  <r>
    <n v="24024"/>
    <x v="6"/>
    <x v="15"/>
  </r>
  <r>
    <n v="24024"/>
    <x v="6"/>
    <x v="1"/>
  </r>
  <r>
    <n v="24024"/>
    <x v="6"/>
    <x v="5"/>
  </r>
  <r>
    <n v="24024"/>
    <x v="6"/>
    <x v="6"/>
  </r>
  <r>
    <n v="24024"/>
    <x v="6"/>
    <x v="41"/>
  </r>
  <r>
    <n v="24024"/>
    <x v="6"/>
    <x v="84"/>
  </r>
  <r>
    <n v="24024"/>
    <x v="6"/>
    <x v="83"/>
  </r>
  <r>
    <n v="24024"/>
    <x v="6"/>
    <x v="164"/>
  </r>
  <r>
    <n v="24024"/>
    <x v="6"/>
    <x v="165"/>
  </r>
  <r>
    <n v="24024"/>
    <x v="6"/>
    <x v="4"/>
  </r>
  <r>
    <n v="24025"/>
    <x v="3"/>
    <x v="1"/>
  </r>
  <r>
    <n v="24025"/>
    <x v="3"/>
    <x v="0"/>
  </r>
  <r>
    <n v="24025"/>
    <x v="3"/>
    <x v="54"/>
  </r>
  <r>
    <n v="24025"/>
    <x v="3"/>
    <x v="74"/>
  </r>
  <r>
    <n v="24026"/>
    <x v="2"/>
    <x v="8"/>
  </r>
  <r>
    <n v="24026"/>
    <x v="2"/>
    <x v="48"/>
  </r>
  <r>
    <n v="24026"/>
    <x v="2"/>
    <x v="1"/>
  </r>
  <r>
    <n v="24026"/>
    <x v="2"/>
    <x v="2"/>
  </r>
  <r>
    <n v="24026"/>
    <x v="2"/>
    <x v="27"/>
  </r>
  <r>
    <n v="24026"/>
    <x v="2"/>
    <x v="52"/>
  </r>
  <r>
    <n v="24026"/>
    <x v="2"/>
    <x v="12"/>
  </r>
  <r>
    <n v="24026"/>
    <x v="2"/>
    <x v="108"/>
  </r>
  <r>
    <n v="24026"/>
    <x v="2"/>
    <x v="29"/>
  </r>
  <r>
    <n v="24027"/>
    <x v="3"/>
    <x v="1"/>
  </r>
  <r>
    <n v="24027"/>
    <x v="3"/>
    <x v="0"/>
  </r>
  <r>
    <n v="24027"/>
    <x v="3"/>
    <x v="39"/>
  </r>
  <r>
    <n v="24027"/>
    <x v="3"/>
    <x v="25"/>
  </r>
  <r>
    <n v="24029"/>
    <x v="0"/>
    <x v="16"/>
  </r>
  <r>
    <n v="24029"/>
    <x v="0"/>
    <x v="1"/>
  </r>
  <r>
    <n v="24029"/>
    <x v="0"/>
    <x v="0"/>
  </r>
  <r>
    <n v="24030"/>
    <x v="5"/>
    <x v="42"/>
  </r>
  <r>
    <n v="24030"/>
    <x v="5"/>
    <x v="42"/>
  </r>
  <r>
    <n v="24030"/>
    <x v="5"/>
    <x v="0"/>
  </r>
  <r>
    <n v="24030"/>
    <x v="5"/>
    <x v="39"/>
  </r>
  <r>
    <n v="24030"/>
    <x v="5"/>
    <x v="111"/>
  </r>
  <r>
    <n v="24031"/>
    <x v="3"/>
    <x v="1"/>
  </r>
  <r>
    <n v="24031"/>
    <x v="3"/>
    <x v="15"/>
  </r>
  <r>
    <n v="24031"/>
    <x v="3"/>
    <x v="0"/>
  </r>
  <r>
    <n v="24031"/>
    <x v="3"/>
    <x v="8"/>
  </r>
  <r>
    <n v="24031"/>
    <x v="3"/>
    <x v="2"/>
  </r>
  <r>
    <n v="24031"/>
    <x v="3"/>
    <x v="27"/>
  </r>
  <r>
    <n v="24031"/>
    <x v="3"/>
    <x v="17"/>
  </r>
  <r>
    <n v="24031"/>
    <x v="3"/>
    <x v="4"/>
  </r>
  <r>
    <n v="24031"/>
    <x v="3"/>
    <x v="41"/>
  </r>
  <r>
    <n v="24031"/>
    <x v="3"/>
    <x v="84"/>
  </r>
  <r>
    <n v="24032"/>
    <x v="3"/>
    <x v="1"/>
  </r>
  <r>
    <n v="24032"/>
    <x v="3"/>
    <x v="0"/>
  </r>
  <r>
    <n v="24032"/>
    <x v="3"/>
    <x v="27"/>
  </r>
  <r>
    <n v="24033"/>
    <x v="6"/>
    <x v="34"/>
  </r>
  <r>
    <n v="24033"/>
    <x v="6"/>
    <x v="83"/>
  </r>
  <r>
    <n v="24033"/>
    <x v="6"/>
    <x v="41"/>
  </r>
  <r>
    <n v="24033"/>
    <x v="6"/>
    <x v="84"/>
  </r>
  <r>
    <n v="24034"/>
    <x v="1"/>
    <x v="0"/>
  </r>
  <r>
    <n v="24034"/>
    <x v="1"/>
    <x v="1"/>
  </r>
  <r>
    <n v="24035"/>
    <x v="1"/>
    <x v="0"/>
  </r>
  <r>
    <n v="24035"/>
    <x v="1"/>
    <x v="0"/>
  </r>
  <r>
    <n v="24035"/>
    <x v="1"/>
    <x v="37"/>
  </r>
  <r>
    <n v="24036"/>
    <x v="4"/>
    <x v="1"/>
  </r>
  <r>
    <n v="24036"/>
    <x v="4"/>
    <x v="91"/>
  </r>
  <r>
    <n v="24036"/>
    <x v="4"/>
    <x v="43"/>
  </r>
  <r>
    <n v="24036"/>
    <x v="4"/>
    <x v="9"/>
  </r>
  <r>
    <n v="24036"/>
    <x v="4"/>
    <x v="0"/>
  </r>
  <r>
    <n v="24036"/>
    <x v="4"/>
    <x v="25"/>
  </r>
  <r>
    <n v="24036"/>
    <x v="4"/>
    <x v="11"/>
  </r>
  <r>
    <n v="24036"/>
    <x v="4"/>
    <x v="10"/>
  </r>
  <r>
    <n v="24036"/>
    <x v="4"/>
    <x v="28"/>
  </r>
  <r>
    <n v="24036"/>
    <x v="4"/>
    <x v="29"/>
  </r>
  <r>
    <n v="24037"/>
    <x v="3"/>
    <x v="1"/>
  </r>
  <r>
    <n v="24037"/>
    <x v="3"/>
    <x v="15"/>
  </r>
  <r>
    <n v="24037"/>
    <x v="3"/>
    <x v="0"/>
  </r>
  <r>
    <n v="24037"/>
    <x v="3"/>
    <x v="4"/>
  </r>
  <r>
    <n v="24038"/>
    <x v="3"/>
    <x v="1"/>
  </r>
  <r>
    <n v="24038"/>
    <x v="3"/>
    <x v="9"/>
  </r>
  <r>
    <n v="24038"/>
    <x v="3"/>
    <x v="0"/>
  </r>
  <r>
    <n v="24038"/>
    <x v="3"/>
    <x v="2"/>
  </r>
  <r>
    <n v="24038"/>
    <x v="3"/>
    <x v="19"/>
  </r>
  <r>
    <n v="24038"/>
    <x v="3"/>
    <x v="13"/>
  </r>
  <r>
    <n v="24038"/>
    <x v="3"/>
    <x v="14"/>
  </r>
  <r>
    <n v="24038"/>
    <x v="3"/>
    <x v="60"/>
  </r>
  <r>
    <n v="24038"/>
    <x v="3"/>
    <x v="61"/>
  </r>
  <r>
    <n v="24038"/>
    <x v="3"/>
    <x v="22"/>
  </r>
  <r>
    <n v="24038"/>
    <x v="3"/>
    <x v="11"/>
  </r>
  <r>
    <n v="24038"/>
    <x v="3"/>
    <x v="12"/>
  </r>
  <r>
    <n v="24038"/>
    <x v="3"/>
    <x v="7"/>
  </r>
  <r>
    <n v="24039"/>
    <x v="8"/>
    <x v="4"/>
  </r>
  <r>
    <n v="24040"/>
    <x v="3"/>
    <x v="0"/>
  </r>
  <r>
    <n v="24040"/>
    <x v="3"/>
    <x v="5"/>
  </r>
  <r>
    <n v="24040"/>
    <x v="3"/>
    <x v="6"/>
  </r>
  <r>
    <n v="24040"/>
    <x v="3"/>
    <x v="78"/>
  </r>
  <r>
    <n v="24040"/>
    <x v="3"/>
    <x v="4"/>
  </r>
  <r>
    <n v="24040"/>
    <x v="3"/>
    <x v="102"/>
  </r>
  <r>
    <n v="24041"/>
    <x v="1"/>
    <x v="52"/>
  </r>
  <r>
    <n v="24041"/>
    <x v="1"/>
    <x v="27"/>
  </r>
  <r>
    <n v="24042"/>
    <x v="4"/>
    <x v="1"/>
  </r>
  <r>
    <n v="24042"/>
    <x v="4"/>
    <x v="9"/>
  </r>
  <r>
    <n v="24042"/>
    <x v="4"/>
    <x v="34"/>
  </r>
  <r>
    <n v="24042"/>
    <x v="4"/>
    <x v="8"/>
  </r>
  <r>
    <n v="24042"/>
    <x v="4"/>
    <x v="39"/>
  </r>
  <r>
    <n v="24042"/>
    <x v="4"/>
    <x v="11"/>
  </r>
  <r>
    <n v="24042"/>
    <x v="4"/>
    <x v="10"/>
  </r>
  <r>
    <n v="24042"/>
    <x v="4"/>
    <x v="56"/>
  </r>
  <r>
    <n v="24042"/>
    <x v="4"/>
    <x v="51"/>
  </r>
  <r>
    <n v="24042"/>
    <x v="4"/>
    <x v="57"/>
  </r>
  <r>
    <n v="24043"/>
    <x v="6"/>
    <x v="169"/>
  </r>
  <r>
    <n v="24043"/>
    <x v="6"/>
    <x v="111"/>
  </r>
  <r>
    <n v="24044"/>
    <x v="3"/>
    <x v="1"/>
  </r>
  <r>
    <n v="24044"/>
    <x v="3"/>
    <x v="2"/>
  </r>
  <r>
    <n v="24044"/>
    <x v="3"/>
    <x v="14"/>
  </r>
  <r>
    <n v="24044"/>
    <x v="3"/>
    <x v="13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2"/>
  </r>
  <r>
    <n v="24046"/>
    <x v="1"/>
    <x v="11"/>
  </r>
  <r>
    <n v="24047"/>
    <x v="1"/>
    <x v="1"/>
  </r>
  <r>
    <n v="24047"/>
    <x v="1"/>
    <x v="43"/>
  </r>
  <r>
    <n v="24047"/>
    <x v="1"/>
    <x v="9"/>
  </r>
  <r>
    <n v="24047"/>
    <x v="1"/>
    <x v="16"/>
  </r>
  <r>
    <n v="24047"/>
    <x v="1"/>
    <x v="2"/>
  </r>
  <r>
    <n v="24047"/>
    <x v="1"/>
    <x v="25"/>
  </r>
  <r>
    <n v="24047"/>
    <x v="1"/>
    <x v="7"/>
  </r>
  <r>
    <n v="24047"/>
    <x v="1"/>
    <x v="50"/>
  </r>
  <r>
    <n v="24048"/>
    <x v="3"/>
    <x v="0"/>
  </r>
  <r>
    <n v="24048"/>
    <x v="3"/>
    <x v="1"/>
  </r>
  <r>
    <n v="24048"/>
    <x v="3"/>
    <x v="15"/>
  </r>
  <r>
    <n v="24048"/>
    <x v="3"/>
    <x v="4"/>
  </r>
  <r>
    <n v="24048"/>
    <x v="3"/>
    <x v="5"/>
  </r>
  <r>
    <n v="24048"/>
    <x v="3"/>
    <x v="6"/>
  </r>
  <r>
    <n v="24049"/>
    <x v="3"/>
    <x v="22"/>
  </r>
  <r>
    <n v="24049"/>
    <x v="3"/>
    <x v="24"/>
  </r>
  <r>
    <n v="24049"/>
    <x v="3"/>
    <x v="83"/>
  </r>
  <r>
    <n v="24049"/>
    <x v="3"/>
    <x v="5"/>
  </r>
  <r>
    <n v="24049"/>
    <x v="3"/>
    <x v="6"/>
  </r>
  <r>
    <n v="24049"/>
    <x v="3"/>
    <x v="4"/>
  </r>
  <r>
    <n v="24049"/>
    <x v="3"/>
    <x v="96"/>
  </r>
  <r>
    <n v="24049"/>
    <x v="3"/>
    <x v="41"/>
  </r>
  <r>
    <n v="24049"/>
    <x v="3"/>
    <x v="84"/>
  </r>
  <r>
    <n v="24050"/>
    <x v="0"/>
    <x v="42"/>
  </r>
  <r>
    <n v="24050"/>
    <x v="0"/>
    <x v="42"/>
  </r>
  <r>
    <n v="24050"/>
    <x v="0"/>
    <x v="32"/>
  </r>
  <r>
    <n v="24050"/>
    <x v="0"/>
    <x v="92"/>
  </r>
  <r>
    <n v="24050"/>
    <x v="0"/>
    <x v="49"/>
  </r>
  <r>
    <n v="24051"/>
    <x v="3"/>
    <x v="0"/>
  </r>
  <r>
    <n v="24051"/>
    <x v="3"/>
    <x v="1"/>
  </r>
  <r>
    <n v="24051"/>
    <x v="3"/>
    <x v="48"/>
  </r>
  <r>
    <n v="24051"/>
    <x v="3"/>
    <x v="12"/>
  </r>
  <r>
    <n v="24051"/>
    <x v="3"/>
    <x v="106"/>
  </r>
  <r>
    <n v="24052"/>
    <x v="1"/>
    <x v="9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8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5"/>
  </r>
  <r>
    <n v="24056"/>
    <x v="3"/>
    <x v="1"/>
  </r>
  <r>
    <n v="24056"/>
    <x v="3"/>
    <x v="32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5"/>
  </r>
  <r>
    <n v="24057"/>
    <x v="1"/>
    <x v="7"/>
  </r>
  <r>
    <n v="24058"/>
    <x v="3"/>
    <x v="17"/>
  </r>
  <r>
    <n v="24059"/>
    <x v="5"/>
    <x v="83"/>
  </r>
  <r>
    <n v="24060"/>
    <x v="3"/>
    <x v="0"/>
  </r>
  <r>
    <n v="24060"/>
    <x v="3"/>
    <x v="1"/>
  </r>
  <r>
    <n v="24060"/>
    <x v="3"/>
    <x v="15"/>
  </r>
  <r>
    <n v="24060"/>
    <x v="3"/>
    <x v="34"/>
  </r>
  <r>
    <n v="24060"/>
    <x v="3"/>
    <x v="40"/>
  </r>
  <r>
    <n v="24060"/>
    <x v="3"/>
    <x v="25"/>
  </r>
  <r>
    <n v="24061"/>
    <x v="0"/>
    <x v="1"/>
  </r>
  <r>
    <n v="24061"/>
    <x v="0"/>
    <x v="15"/>
  </r>
  <r>
    <n v="24061"/>
    <x v="0"/>
    <x v="0"/>
  </r>
  <r>
    <n v="24061"/>
    <x v="0"/>
    <x v="48"/>
  </r>
  <r>
    <n v="24061"/>
    <x v="0"/>
    <x v="3"/>
  </r>
  <r>
    <n v="24061"/>
    <x v="0"/>
    <x v="11"/>
  </r>
  <r>
    <n v="24061"/>
    <x v="0"/>
    <x v="143"/>
  </r>
  <r>
    <n v="24062"/>
    <x v="6"/>
    <x v="0"/>
  </r>
  <r>
    <n v="24062"/>
    <x v="6"/>
    <x v="5"/>
  </r>
  <r>
    <n v="24062"/>
    <x v="6"/>
    <x v="6"/>
  </r>
  <r>
    <n v="24063"/>
    <x v="2"/>
    <x v="0"/>
  </r>
  <r>
    <n v="24063"/>
    <x v="2"/>
    <x v="1"/>
  </r>
  <r>
    <n v="24063"/>
    <x v="2"/>
    <x v="43"/>
  </r>
  <r>
    <n v="24063"/>
    <x v="2"/>
    <x v="3"/>
  </r>
  <r>
    <n v="24064"/>
    <x v="6"/>
    <x v="0"/>
  </r>
  <r>
    <n v="24064"/>
    <x v="6"/>
    <x v="34"/>
  </r>
  <r>
    <n v="24065"/>
    <x v="6"/>
    <x v="42"/>
  </r>
  <r>
    <n v="24065"/>
    <x v="6"/>
    <x v="42"/>
  </r>
  <r>
    <n v="24065"/>
    <x v="6"/>
    <x v="41"/>
  </r>
  <r>
    <n v="24065"/>
    <x v="6"/>
    <x v="4"/>
  </r>
  <r>
    <n v="24066"/>
    <x v="3"/>
    <x v="15"/>
  </r>
  <r>
    <n v="24066"/>
    <x v="3"/>
    <x v="1"/>
  </r>
  <r>
    <n v="24066"/>
    <x v="3"/>
    <x v="0"/>
  </r>
  <r>
    <n v="24066"/>
    <x v="3"/>
    <x v="92"/>
  </r>
  <r>
    <n v="24066"/>
    <x v="3"/>
    <x v="56"/>
  </r>
  <r>
    <n v="24067"/>
    <x v="6"/>
    <x v="42"/>
  </r>
  <r>
    <n v="24067"/>
    <x v="6"/>
    <x v="42"/>
  </r>
  <r>
    <n v="24067"/>
    <x v="6"/>
    <x v="0"/>
  </r>
  <r>
    <n v="24067"/>
    <x v="6"/>
    <x v="75"/>
  </r>
  <r>
    <n v="24067"/>
    <x v="6"/>
    <x v="76"/>
  </r>
  <r>
    <n v="24067"/>
    <x v="6"/>
    <x v="1"/>
  </r>
  <r>
    <n v="24067"/>
    <x v="6"/>
    <x v="49"/>
  </r>
  <r>
    <n v="24067"/>
    <x v="6"/>
    <x v="83"/>
  </r>
  <r>
    <n v="24067"/>
    <x v="6"/>
    <x v="96"/>
  </r>
  <r>
    <n v="24068"/>
    <x v="3"/>
    <x v="0"/>
  </r>
  <r>
    <n v="24068"/>
    <x v="3"/>
    <x v="1"/>
  </r>
  <r>
    <n v="24068"/>
    <x v="3"/>
    <x v="15"/>
  </r>
  <r>
    <n v="24068"/>
    <x v="3"/>
    <x v="9"/>
  </r>
  <r>
    <n v="24068"/>
    <x v="3"/>
    <x v="27"/>
  </r>
  <r>
    <n v="24068"/>
    <x v="3"/>
    <x v="100"/>
  </r>
  <r>
    <n v="24068"/>
    <x v="3"/>
    <x v="4"/>
  </r>
  <r>
    <n v="24068"/>
    <x v="3"/>
    <x v="41"/>
  </r>
  <r>
    <n v="24068"/>
    <x v="3"/>
    <x v="67"/>
  </r>
  <r>
    <n v="24068"/>
    <x v="3"/>
    <x v="95"/>
  </r>
  <r>
    <n v="24069"/>
    <x v="6"/>
    <x v="41"/>
  </r>
  <r>
    <n v="24069"/>
    <x v="6"/>
    <x v="4"/>
  </r>
  <r>
    <n v="24070"/>
    <x v="3"/>
    <x v="0"/>
  </r>
  <r>
    <n v="24070"/>
    <x v="3"/>
    <x v="1"/>
  </r>
  <r>
    <n v="24070"/>
    <x v="3"/>
    <x v="15"/>
  </r>
  <r>
    <n v="24070"/>
    <x v="3"/>
    <x v="4"/>
  </r>
  <r>
    <n v="24070"/>
    <x v="3"/>
    <x v="5"/>
  </r>
  <r>
    <n v="24070"/>
    <x v="3"/>
    <x v="6"/>
  </r>
  <r>
    <n v="24070"/>
    <x v="3"/>
    <x v="79"/>
  </r>
  <r>
    <n v="24070"/>
    <x v="3"/>
    <x v="136"/>
  </r>
  <r>
    <n v="24071"/>
    <x v="3"/>
    <x v="1"/>
  </r>
  <r>
    <n v="24071"/>
    <x v="3"/>
    <x v="15"/>
  </r>
  <r>
    <n v="24071"/>
    <x v="3"/>
    <x v="0"/>
  </r>
  <r>
    <n v="24071"/>
    <x v="3"/>
    <x v="12"/>
  </r>
  <r>
    <n v="24071"/>
    <x v="3"/>
    <x v="11"/>
  </r>
  <r>
    <n v="24071"/>
    <x v="3"/>
    <x v="62"/>
  </r>
  <r>
    <n v="24072"/>
    <x v="5"/>
    <x v="45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2"/>
  </r>
  <r>
    <n v="24073"/>
    <x v="1"/>
    <x v="42"/>
  </r>
  <r>
    <n v="24073"/>
    <x v="1"/>
    <x v="35"/>
  </r>
  <r>
    <n v="24073"/>
    <x v="1"/>
    <x v="38"/>
  </r>
  <r>
    <n v="24073"/>
    <x v="1"/>
    <x v="2"/>
  </r>
  <r>
    <n v="24073"/>
    <x v="1"/>
    <x v="3"/>
  </r>
  <r>
    <n v="24073"/>
    <x v="1"/>
    <x v="74"/>
  </r>
  <r>
    <n v="24073"/>
    <x v="1"/>
    <x v="128"/>
  </r>
  <r>
    <n v="24073"/>
    <x v="1"/>
    <x v="50"/>
  </r>
  <r>
    <n v="24074"/>
    <x v="3"/>
    <x v="1"/>
  </r>
  <r>
    <n v="24074"/>
    <x v="3"/>
    <x v="0"/>
  </r>
  <r>
    <n v="24074"/>
    <x v="3"/>
    <x v="71"/>
  </r>
  <r>
    <n v="24074"/>
    <x v="3"/>
    <x v="20"/>
  </r>
  <r>
    <n v="24074"/>
    <x v="3"/>
    <x v="14"/>
  </r>
  <r>
    <n v="24074"/>
    <x v="3"/>
    <x v="13"/>
  </r>
  <r>
    <n v="24074"/>
    <x v="3"/>
    <x v="98"/>
  </r>
  <r>
    <n v="24074"/>
    <x v="3"/>
    <x v="99"/>
  </r>
  <r>
    <n v="24075"/>
    <x v="3"/>
    <x v="1"/>
  </r>
  <r>
    <n v="24075"/>
    <x v="3"/>
    <x v="74"/>
  </r>
  <r>
    <n v="24076"/>
    <x v="3"/>
    <x v="15"/>
  </r>
  <r>
    <n v="24076"/>
    <x v="3"/>
    <x v="0"/>
  </r>
  <r>
    <n v="24078"/>
    <x v="3"/>
    <x v="15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4"/>
  </r>
  <r>
    <n v="24080"/>
    <x v="1"/>
    <x v="63"/>
  </r>
  <r>
    <n v="24081"/>
    <x v="2"/>
    <x v="1"/>
  </r>
  <r>
    <n v="24081"/>
    <x v="2"/>
    <x v="27"/>
  </r>
  <r>
    <n v="24081"/>
    <x v="2"/>
    <x v="14"/>
  </r>
  <r>
    <n v="24081"/>
    <x v="2"/>
    <x v="20"/>
  </r>
  <r>
    <n v="24081"/>
    <x v="2"/>
    <x v="19"/>
  </r>
  <r>
    <n v="24081"/>
    <x v="2"/>
    <x v="13"/>
  </r>
  <r>
    <n v="24081"/>
    <x v="2"/>
    <x v="56"/>
  </r>
  <r>
    <n v="24082"/>
    <x v="0"/>
    <x v="34"/>
  </r>
  <r>
    <n v="24082"/>
    <x v="0"/>
    <x v="1"/>
  </r>
  <r>
    <n v="24082"/>
    <x v="0"/>
    <x v="2"/>
  </r>
  <r>
    <n v="24082"/>
    <x v="0"/>
    <x v="19"/>
  </r>
  <r>
    <n v="24082"/>
    <x v="0"/>
    <x v="14"/>
  </r>
  <r>
    <n v="24082"/>
    <x v="0"/>
    <x v="13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40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1"/>
  </r>
  <r>
    <n v="24085"/>
    <x v="6"/>
    <x v="5"/>
  </r>
  <r>
    <n v="24085"/>
    <x v="6"/>
    <x v="6"/>
  </r>
  <r>
    <n v="24085"/>
    <x v="6"/>
    <x v="74"/>
  </r>
  <r>
    <n v="24086"/>
    <x v="3"/>
    <x v="1"/>
  </r>
  <r>
    <n v="24086"/>
    <x v="3"/>
    <x v="13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6"/>
  </r>
  <r>
    <n v="24087"/>
    <x v="6"/>
    <x v="78"/>
  </r>
  <r>
    <n v="24087"/>
    <x v="6"/>
    <x v="41"/>
  </r>
  <r>
    <n v="24087"/>
    <x v="6"/>
    <x v="84"/>
  </r>
  <r>
    <n v="24087"/>
    <x v="6"/>
    <x v="67"/>
  </r>
  <r>
    <n v="24088"/>
    <x v="4"/>
    <x v="0"/>
  </r>
  <r>
    <n v="24088"/>
    <x v="4"/>
    <x v="8"/>
  </r>
  <r>
    <n v="24088"/>
    <x v="4"/>
    <x v="43"/>
  </r>
  <r>
    <n v="24088"/>
    <x v="4"/>
    <x v="1"/>
  </r>
  <r>
    <n v="24088"/>
    <x v="4"/>
    <x v="2"/>
  </r>
  <r>
    <n v="24088"/>
    <x v="4"/>
    <x v="27"/>
  </r>
  <r>
    <n v="24088"/>
    <x v="4"/>
    <x v="17"/>
  </r>
  <r>
    <n v="24088"/>
    <x v="4"/>
    <x v="11"/>
  </r>
  <r>
    <n v="24088"/>
    <x v="4"/>
    <x v="33"/>
  </r>
  <r>
    <n v="24088"/>
    <x v="4"/>
    <x v="10"/>
  </r>
  <r>
    <n v="24088"/>
    <x v="4"/>
    <x v="51"/>
  </r>
  <r>
    <n v="24089"/>
    <x v="3"/>
    <x v="15"/>
  </r>
  <r>
    <n v="24089"/>
    <x v="3"/>
    <x v="1"/>
  </r>
  <r>
    <n v="24089"/>
    <x v="3"/>
    <x v="32"/>
  </r>
  <r>
    <n v="24089"/>
    <x v="3"/>
    <x v="42"/>
  </r>
  <r>
    <n v="24089"/>
    <x v="3"/>
    <x v="42"/>
  </r>
  <r>
    <n v="24089"/>
    <x v="3"/>
    <x v="25"/>
  </r>
  <r>
    <n v="24089"/>
    <x v="3"/>
    <x v="52"/>
  </r>
  <r>
    <n v="24089"/>
    <x v="3"/>
    <x v="2"/>
  </r>
  <r>
    <n v="24089"/>
    <x v="3"/>
    <x v="13"/>
  </r>
  <r>
    <n v="24089"/>
    <x v="3"/>
    <x v="14"/>
  </r>
  <r>
    <n v="24089"/>
    <x v="3"/>
    <x v="11"/>
  </r>
  <r>
    <n v="24090"/>
    <x v="6"/>
    <x v="0"/>
  </r>
  <r>
    <n v="24090"/>
    <x v="6"/>
    <x v="36"/>
  </r>
  <r>
    <n v="24093"/>
    <x v="0"/>
    <x v="1"/>
  </r>
  <r>
    <n v="24093"/>
    <x v="0"/>
    <x v="15"/>
  </r>
  <r>
    <n v="24093"/>
    <x v="0"/>
    <x v="0"/>
  </r>
  <r>
    <n v="24093"/>
    <x v="0"/>
    <x v="2"/>
  </r>
  <r>
    <n v="24093"/>
    <x v="0"/>
    <x v="17"/>
  </r>
  <r>
    <n v="24093"/>
    <x v="0"/>
    <x v="52"/>
  </r>
  <r>
    <n v="24093"/>
    <x v="0"/>
    <x v="3"/>
  </r>
  <r>
    <n v="24094"/>
    <x v="2"/>
    <x v="0"/>
  </r>
  <r>
    <n v="24094"/>
    <x v="2"/>
    <x v="8"/>
  </r>
  <r>
    <n v="24094"/>
    <x v="2"/>
    <x v="2"/>
  </r>
  <r>
    <n v="24094"/>
    <x v="2"/>
    <x v="170"/>
  </r>
  <r>
    <n v="24095"/>
    <x v="9"/>
    <x v="0"/>
  </r>
  <r>
    <n v="24095"/>
    <x v="9"/>
    <x v="104"/>
  </r>
  <r>
    <n v="24095"/>
    <x v="9"/>
    <x v="27"/>
  </r>
  <r>
    <n v="24095"/>
    <x v="9"/>
    <x v="5"/>
  </r>
  <r>
    <n v="24095"/>
    <x v="9"/>
    <x v="6"/>
  </r>
  <r>
    <n v="24095"/>
    <x v="9"/>
    <x v="63"/>
  </r>
  <r>
    <n v="24096"/>
    <x v="7"/>
    <x v="0"/>
  </r>
  <r>
    <n v="24097"/>
    <x v="5"/>
    <x v="1"/>
  </r>
  <r>
    <n v="24097"/>
    <x v="5"/>
    <x v="27"/>
  </r>
  <r>
    <n v="24097"/>
    <x v="5"/>
    <x v="52"/>
  </r>
  <r>
    <n v="24097"/>
    <x v="5"/>
    <x v="5"/>
  </r>
  <r>
    <n v="24097"/>
    <x v="5"/>
    <x v="6"/>
  </r>
  <r>
    <n v="24097"/>
    <x v="5"/>
    <x v="89"/>
  </r>
  <r>
    <n v="24098"/>
    <x v="3"/>
    <x v="42"/>
  </r>
  <r>
    <n v="24098"/>
    <x v="3"/>
    <x v="42"/>
  </r>
  <r>
    <n v="24098"/>
    <x v="3"/>
    <x v="15"/>
  </r>
  <r>
    <n v="24099"/>
    <x v="6"/>
    <x v="41"/>
  </r>
  <r>
    <n v="24100"/>
    <x v="6"/>
    <x v="0"/>
  </r>
  <r>
    <n v="24100"/>
    <x v="6"/>
    <x v="42"/>
  </r>
  <r>
    <n v="24100"/>
    <x v="6"/>
    <x v="42"/>
  </r>
  <r>
    <n v="24100"/>
    <x v="6"/>
    <x v="0"/>
  </r>
  <r>
    <n v="24100"/>
    <x v="6"/>
    <x v="37"/>
  </r>
  <r>
    <n v="24100"/>
    <x v="6"/>
    <x v="41"/>
  </r>
  <r>
    <n v="24100"/>
    <x v="6"/>
    <x v="4"/>
  </r>
  <r>
    <n v="24100"/>
    <x v="6"/>
    <x v="132"/>
  </r>
  <r>
    <n v="24100"/>
    <x v="6"/>
    <x v="62"/>
  </r>
  <r>
    <n v="24100"/>
    <x v="6"/>
    <x v="83"/>
  </r>
  <r>
    <n v="24100"/>
    <x v="6"/>
    <x v="84"/>
  </r>
  <r>
    <n v="24101"/>
    <x v="6"/>
    <x v="32"/>
  </r>
  <r>
    <n v="24101"/>
    <x v="6"/>
    <x v="75"/>
  </r>
  <r>
    <n v="24101"/>
    <x v="6"/>
    <x v="76"/>
  </r>
  <r>
    <n v="24101"/>
    <x v="6"/>
    <x v="1"/>
  </r>
  <r>
    <n v="24101"/>
    <x v="6"/>
    <x v="41"/>
  </r>
  <r>
    <n v="24102"/>
    <x v="1"/>
    <x v="0"/>
  </r>
  <r>
    <n v="24102"/>
    <x v="1"/>
    <x v="1"/>
  </r>
  <r>
    <n v="24102"/>
    <x v="1"/>
    <x v="9"/>
  </r>
  <r>
    <n v="24102"/>
    <x v="1"/>
    <x v="48"/>
  </r>
  <r>
    <n v="24102"/>
    <x v="1"/>
    <x v="43"/>
  </r>
  <r>
    <n v="24102"/>
    <x v="1"/>
    <x v="2"/>
  </r>
  <r>
    <n v="24102"/>
    <x v="1"/>
    <x v="25"/>
  </r>
  <r>
    <n v="24102"/>
    <x v="1"/>
    <x v="4"/>
  </r>
  <r>
    <n v="24103"/>
    <x v="6"/>
    <x v="1"/>
  </r>
  <r>
    <n v="24103"/>
    <x v="6"/>
    <x v="43"/>
  </r>
  <r>
    <n v="24103"/>
    <x v="6"/>
    <x v="2"/>
  </r>
  <r>
    <n v="24103"/>
    <x v="6"/>
    <x v="40"/>
  </r>
  <r>
    <n v="24103"/>
    <x v="6"/>
    <x v="12"/>
  </r>
  <r>
    <n v="24103"/>
    <x v="6"/>
    <x v="11"/>
  </r>
  <r>
    <n v="24103"/>
    <x v="6"/>
    <x v="66"/>
  </r>
  <r>
    <n v="24105"/>
    <x v="6"/>
    <x v="1"/>
  </r>
  <r>
    <n v="24105"/>
    <x v="6"/>
    <x v="0"/>
  </r>
  <r>
    <n v="24105"/>
    <x v="6"/>
    <x v="111"/>
  </r>
  <r>
    <n v="24105"/>
    <x v="6"/>
    <x v="5"/>
  </r>
  <r>
    <n v="24105"/>
    <x v="6"/>
    <x v="6"/>
  </r>
  <r>
    <n v="24106"/>
    <x v="6"/>
    <x v="0"/>
  </r>
  <r>
    <n v="24106"/>
    <x v="6"/>
    <x v="1"/>
  </r>
  <r>
    <n v="24106"/>
    <x v="6"/>
    <x v="5"/>
  </r>
  <r>
    <n v="24106"/>
    <x v="6"/>
    <x v="6"/>
  </r>
  <r>
    <n v="24106"/>
    <x v="6"/>
    <x v="4"/>
  </r>
  <r>
    <n v="24106"/>
    <x v="6"/>
    <x v="209"/>
  </r>
  <r>
    <n v="24106"/>
    <x v="6"/>
    <x v="67"/>
  </r>
  <r>
    <n v="24107"/>
    <x v="6"/>
    <x v="136"/>
  </r>
  <r>
    <n v="24107"/>
    <x v="6"/>
    <x v="41"/>
  </r>
  <r>
    <n v="24107"/>
    <x v="6"/>
    <x v="83"/>
  </r>
  <r>
    <n v="24107"/>
    <x v="6"/>
    <x v="84"/>
  </r>
  <r>
    <n v="24108"/>
    <x v="6"/>
    <x v="0"/>
  </r>
  <r>
    <n v="24108"/>
    <x v="6"/>
    <x v="75"/>
  </r>
  <r>
    <n v="24108"/>
    <x v="6"/>
    <x v="76"/>
  </r>
  <r>
    <n v="24108"/>
    <x v="6"/>
    <x v="85"/>
  </r>
  <r>
    <n v="24109"/>
    <x v="3"/>
    <x v="1"/>
  </r>
  <r>
    <n v="24109"/>
    <x v="3"/>
    <x v="15"/>
  </r>
  <r>
    <n v="24109"/>
    <x v="3"/>
    <x v="0"/>
  </r>
  <r>
    <n v="24109"/>
    <x v="3"/>
    <x v="9"/>
  </r>
  <r>
    <n v="24109"/>
    <x v="3"/>
    <x v="46"/>
  </r>
  <r>
    <n v="24109"/>
    <x v="3"/>
    <x v="12"/>
  </r>
  <r>
    <n v="24109"/>
    <x v="3"/>
    <x v="11"/>
  </r>
  <r>
    <n v="24109"/>
    <x v="3"/>
    <x v="4"/>
  </r>
  <r>
    <n v="24109"/>
    <x v="3"/>
    <x v="79"/>
  </r>
  <r>
    <n v="24110"/>
    <x v="6"/>
    <x v="1"/>
  </r>
  <r>
    <n v="24110"/>
    <x v="6"/>
    <x v="15"/>
  </r>
  <r>
    <n v="24110"/>
    <x v="6"/>
    <x v="83"/>
  </r>
  <r>
    <n v="24110"/>
    <x v="6"/>
    <x v="41"/>
  </r>
  <r>
    <n v="24110"/>
    <x v="6"/>
    <x v="84"/>
  </r>
  <r>
    <n v="24111"/>
    <x v="3"/>
    <x v="0"/>
  </r>
  <r>
    <n v="24111"/>
    <x v="3"/>
    <x v="1"/>
  </r>
  <r>
    <n v="24111"/>
    <x v="3"/>
    <x v="15"/>
  </r>
  <r>
    <n v="24112"/>
    <x v="2"/>
    <x v="1"/>
  </r>
  <r>
    <n v="24112"/>
    <x v="2"/>
    <x v="0"/>
  </r>
  <r>
    <n v="24112"/>
    <x v="2"/>
    <x v="9"/>
  </r>
  <r>
    <n v="24112"/>
    <x v="2"/>
    <x v="34"/>
  </r>
  <r>
    <n v="24112"/>
    <x v="2"/>
    <x v="126"/>
  </r>
  <r>
    <n v="24112"/>
    <x v="2"/>
    <x v="17"/>
  </r>
  <r>
    <n v="24112"/>
    <x v="2"/>
    <x v="2"/>
  </r>
  <r>
    <n v="24112"/>
    <x v="2"/>
    <x v="27"/>
  </r>
  <r>
    <n v="24112"/>
    <x v="2"/>
    <x v="50"/>
  </r>
  <r>
    <n v="24112"/>
    <x v="2"/>
    <x v="29"/>
  </r>
  <r>
    <n v="24112"/>
    <x v="2"/>
    <x v="28"/>
  </r>
  <r>
    <n v="24113"/>
    <x v="3"/>
    <x v="1"/>
  </r>
  <r>
    <n v="24114"/>
    <x v="0"/>
    <x v="11"/>
  </r>
  <r>
    <n v="24115"/>
    <x v="4"/>
    <x v="124"/>
  </r>
  <r>
    <n v="24115"/>
    <x v="4"/>
    <x v="9"/>
  </r>
  <r>
    <n v="24115"/>
    <x v="4"/>
    <x v="43"/>
  </r>
  <r>
    <n v="24115"/>
    <x v="4"/>
    <x v="1"/>
  </r>
  <r>
    <n v="24115"/>
    <x v="4"/>
    <x v="0"/>
  </r>
  <r>
    <n v="24115"/>
    <x v="4"/>
    <x v="81"/>
  </r>
  <r>
    <n v="24116"/>
    <x v="3"/>
    <x v="66"/>
  </r>
  <r>
    <n v="24117"/>
    <x v="3"/>
    <x v="1"/>
  </r>
  <r>
    <n v="24117"/>
    <x v="3"/>
    <x v="54"/>
  </r>
  <r>
    <n v="24118"/>
    <x v="6"/>
    <x v="1"/>
  </r>
  <r>
    <n v="24118"/>
    <x v="6"/>
    <x v="15"/>
  </r>
  <r>
    <n v="24118"/>
    <x v="6"/>
    <x v="0"/>
  </r>
  <r>
    <n v="24118"/>
    <x v="6"/>
    <x v="2"/>
  </r>
  <r>
    <n v="24118"/>
    <x v="6"/>
    <x v="4"/>
  </r>
  <r>
    <n v="24118"/>
    <x v="6"/>
    <x v="41"/>
  </r>
  <r>
    <n v="24118"/>
    <x v="6"/>
    <x v="62"/>
  </r>
  <r>
    <n v="24119"/>
    <x v="4"/>
    <x v="2"/>
  </r>
  <r>
    <n v="24119"/>
    <x v="4"/>
    <x v="27"/>
  </r>
  <r>
    <n v="24119"/>
    <x v="4"/>
    <x v="33"/>
  </r>
  <r>
    <n v="24120"/>
    <x v="6"/>
    <x v="41"/>
  </r>
  <r>
    <n v="24120"/>
    <x v="6"/>
    <x v="5"/>
  </r>
  <r>
    <n v="24120"/>
    <x v="6"/>
    <x v="6"/>
  </r>
  <r>
    <n v="24121"/>
    <x v="5"/>
    <x v="0"/>
  </r>
  <r>
    <n v="24121"/>
    <x v="5"/>
    <x v="1"/>
  </r>
  <r>
    <n v="24121"/>
    <x v="5"/>
    <x v="4"/>
  </r>
  <r>
    <n v="24121"/>
    <x v="5"/>
    <x v="41"/>
  </r>
  <r>
    <n v="24122"/>
    <x v="6"/>
    <x v="15"/>
  </r>
  <r>
    <n v="24122"/>
    <x v="6"/>
    <x v="0"/>
  </r>
  <r>
    <n v="24122"/>
    <x v="6"/>
    <x v="48"/>
  </r>
  <r>
    <n v="24122"/>
    <x v="6"/>
    <x v="41"/>
  </r>
  <r>
    <n v="24122"/>
    <x v="6"/>
    <x v="49"/>
  </r>
  <r>
    <n v="24122"/>
    <x v="6"/>
    <x v="4"/>
  </r>
  <r>
    <n v="24123"/>
    <x v="3"/>
    <x v="1"/>
  </r>
  <r>
    <n v="24123"/>
    <x v="3"/>
    <x v="15"/>
  </r>
  <r>
    <n v="24123"/>
    <x v="3"/>
    <x v="0"/>
  </r>
  <r>
    <n v="24123"/>
    <x v="3"/>
    <x v="11"/>
  </r>
  <r>
    <n v="24124"/>
    <x v="1"/>
    <x v="9"/>
  </r>
  <r>
    <n v="24124"/>
    <x v="1"/>
    <x v="1"/>
  </r>
  <r>
    <n v="24124"/>
    <x v="1"/>
    <x v="0"/>
  </r>
  <r>
    <n v="24124"/>
    <x v="1"/>
    <x v="43"/>
  </r>
  <r>
    <n v="24124"/>
    <x v="1"/>
    <x v="0"/>
  </r>
  <r>
    <n v="24124"/>
    <x v="1"/>
    <x v="37"/>
  </r>
  <r>
    <n v="24124"/>
    <x v="1"/>
    <x v="17"/>
  </r>
  <r>
    <n v="24124"/>
    <x v="1"/>
    <x v="12"/>
  </r>
  <r>
    <n v="24124"/>
    <x v="1"/>
    <x v="10"/>
  </r>
  <r>
    <n v="24124"/>
    <x v="1"/>
    <x v="11"/>
  </r>
  <r>
    <n v="24124"/>
    <x v="1"/>
    <x v="79"/>
  </r>
  <r>
    <n v="24124"/>
    <x v="1"/>
    <x v="66"/>
  </r>
  <r>
    <n v="24124"/>
    <x v="1"/>
    <x v="51"/>
  </r>
  <r>
    <n v="24125"/>
    <x v="5"/>
    <x v="42"/>
  </r>
  <r>
    <n v="24125"/>
    <x v="5"/>
    <x v="42"/>
  </r>
  <r>
    <n v="24125"/>
    <x v="5"/>
    <x v="0"/>
  </r>
  <r>
    <n v="24126"/>
    <x v="3"/>
    <x v="17"/>
  </r>
  <r>
    <n v="24126"/>
    <x v="3"/>
    <x v="102"/>
  </r>
  <r>
    <n v="24126"/>
    <x v="3"/>
    <x v="4"/>
  </r>
  <r>
    <n v="24126"/>
    <x v="3"/>
    <x v="7"/>
  </r>
  <r>
    <n v="24126"/>
    <x v="3"/>
    <x v="82"/>
  </r>
  <r>
    <n v="24127"/>
    <x v="6"/>
    <x v="41"/>
  </r>
  <r>
    <n v="24128"/>
    <x v="6"/>
    <x v="117"/>
  </r>
  <r>
    <n v="24128"/>
    <x v="6"/>
    <x v="1"/>
  </r>
  <r>
    <n v="24128"/>
    <x v="6"/>
    <x v="15"/>
  </r>
  <r>
    <n v="24128"/>
    <x v="6"/>
    <x v="41"/>
  </r>
  <r>
    <n v="24128"/>
    <x v="6"/>
    <x v="5"/>
  </r>
  <r>
    <n v="24128"/>
    <x v="6"/>
    <x v="6"/>
  </r>
  <r>
    <n v="24128"/>
    <x v="6"/>
    <x v="4"/>
  </r>
  <r>
    <n v="24129"/>
    <x v="3"/>
    <x v="1"/>
  </r>
  <r>
    <n v="24129"/>
    <x v="3"/>
    <x v="15"/>
  </r>
  <r>
    <n v="24129"/>
    <x v="3"/>
    <x v="0"/>
  </r>
  <r>
    <n v="24129"/>
    <x v="3"/>
    <x v="9"/>
  </r>
  <r>
    <n v="24129"/>
    <x v="3"/>
    <x v="2"/>
  </r>
  <r>
    <n v="24129"/>
    <x v="3"/>
    <x v="17"/>
  </r>
  <r>
    <n v="24129"/>
    <x v="3"/>
    <x v="33"/>
  </r>
  <r>
    <n v="24129"/>
    <x v="3"/>
    <x v="28"/>
  </r>
  <r>
    <n v="24129"/>
    <x v="3"/>
    <x v="7"/>
  </r>
  <r>
    <n v="24129"/>
    <x v="3"/>
    <x v="29"/>
  </r>
  <r>
    <n v="24130"/>
    <x v="3"/>
    <x v="15"/>
  </r>
  <r>
    <n v="24130"/>
    <x v="3"/>
    <x v="1"/>
  </r>
  <r>
    <n v="24130"/>
    <x v="3"/>
    <x v="0"/>
  </r>
  <r>
    <n v="24130"/>
    <x v="3"/>
    <x v="5"/>
  </r>
  <r>
    <n v="24130"/>
    <x v="3"/>
    <x v="6"/>
  </r>
  <r>
    <n v="24131"/>
    <x v="0"/>
    <x v="0"/>
  </r>
  <r>
    <n v="24131"/>
    <x v="0"/>
    <x v="1"/>
  </r>
  <r>
    <n v="24131"/>
    <x v="0"/>
    <x v="15"/>
  </r>
  <r>
    <n v="24131"/>
    <x v="0"/>
    <x v="43"/>
  </r>
  <r>
    <n v="24131"/>
    <x v="0"/>
    <x v="11"/>
  </r>
  <r>
    <n v="24131"/>
    <x v="0"/>
    <x v="5"/>
  </r>
  <r>
    <n v="24131"/>
    <x v="0"/>
    <x v="6"/>
  </r>
  <r>
    <n v="24131"/>
    <x v="0"/>
    <x v="4"/>
  </r>
  <r>
    <n v="24132"/>
    <x v="7"/>
    <x v="43"/>
  </r>
  <r>
    <n v="24132"/>
    <x v="7"/>
    <x v="17"/>
  </r>
  <r>
    <n v="24132"/>
    <x v="7"/>
    <x v="18"/>
  </r>
  <r>
    <n v="24132"/>
    <x v="7"/>
    <x v="12"/>
  </r>
  <r>
    <n v="24132"/>
    <x v="7"/>
    <x v="11"/>
  </r>
  <r>
    <n v="24132"/>
    <x v="7"/>
    <x v="92"/>
  </r>
  <r>
    <n v="24132"/>
    <x v="7"/>
    <x v="29"/>
  </r>
  <r>
    <n v="24132"/>
    <x v="7"/>
    <x v="28"/>
  </r>
  <r>
    <n v="24132"/>
    <x v="7"/>
    <x v="74"/>
  </r>
  <r>
    <n v="24133"/>
    <x v="3"/>
    <x v="0"/>
  </r>
  <r>
    <n v="24133"/>
    <x v="3"/>
    <x v="1"/>
  </r>
  <r>
    <n v="24133"/>
    <x v="3"/>
    <x v="15"/>
  </r>
  <r>
    <n v="24133"/>
    <x v="3"/>
    <x v="42"/>
  </r>
  <r>
    <n v="24133"/>
    <x v="3"/>
    <x v="42"/>
  </r>
  <r>
    <n v="24134"/>
    <x v="6"/>
    <x v="0"/>
  </r>
  <r>
    <n v="24134"/>
    <x v="6"/>
    <x v="15"/>
  </r>
  <r>
    <n v="24134"/>
    <x v="6"/>
    <x v="1"/>
  </r>
  <r>
    <n v="24134"/>
    <x v="6"/>
    <x v="42"/>
  </r>
  <r>
    <n v="24134"/>
    <x v="6"/>
    <x v="42"/>
  </r>
  <r>
    <n v="24134"/>
    <x v="6"/>
    <x v="4"/>
  </r>
  <r>
    <n v="24135"/>
    <x v="0"/>
    <x v="65"/>
  </r>
  <r>
    <n v="24136"/>
    <x v="1"/>
    <x v="43"/>
  </r>
  <r>
    <n v="24136"/>
    <x v="1"/>
    <x v="1"/>
  </r>
  <r>
    <n v="24136"/>
    <x v="1"/>
    <x v="28"/>
  </r>
  <r>
    <n v="24137"/>
    <x v="3"/>
    <x v="1"/>
  </r>
  <r>
    <n v="24137"/>
    <x v="3"/>
    <x v="19"/>
  </r>
  <r>
    <n v="24137"/>
    <x v="3"/>
    <x v="14"/>
  </r>
  <r>
    <n v="24137"/>
    <x v="3"/>
    <x v="60"/>
  </r>
  <r>
    <n v="24137"/>
    <x v="3"/>
    <x v="61"/>
  </r>
  <r>
    <n v="24138"/>
    <x v="8"/>
    <x v="41"/>
  </r>
  <r>
    <n v="24138"/>
    <x v="8"/>
    <x v="4"/>
  </r>
  <r>
    <n v="24139"/>
    <x v="3"/>
    <x v="42"/>
  </r>
  <r>
    <n v="24139"/>
    <x v="3"/>
    <x v="42"/>
  </r>
  <r>
    <n v="24139"/>
    <x v="3"/>
    <x v="15"/>
  </r>
  <r>
    <n v="24139"/>
    <x v="3"/>
    <x v="9"/>
  </r>
  <r>
    <n v="24139"/>
    <x v="3"/>
    <x v="43"/>
  </r>
  <r>
    <n v="24139"/>
    <x v="3"/>
    <x v="31"/>
  </r>
  <r>
    <n v="24139"/>
    <x v="3"/>
    <x v="0"/>
  </r>
  <r>
    <n v="24139"/>
    <x v="3"/>
    <x v="8"/>
  </r>
  <r>
    <n v="24139"/>
    <x v="3"/>
    <x v="26"/>
  </r>
  <r>
    <n v="24139"/>
    <x v="3"/>
    <x v="26"/>
  </r>
  <r>
    <n v="24139"/>
    <x v="3"/>
    <x v="46"/>
  </r>
  <r>
    <n v="24139"/>
    <x v="3"/>
    <x v="137"/>
  </r>
  <r>
    <n v="24139"/>
    <x v="3"/>
    <x v="12"/>
  </r>
  <r>
    <n v="24139"/>
    <x v="3"/>
    <x v="136"/>
  </r>
  <r>
    <n v="24139"/>
    <x v="3"/>
    <x v="49"/>
  </r>
  <r>
    <n v="24139"/>
    <x v="3"/>
    <x v="111"/>
  </r>
  <r>
    <n v="24142"/>
    <x v="6"/>
    <x v="0"/>
  </r>
  <r>
    <n v="24143"/>
    <x v="0"/>
    <x v="1"/>
  </r>
  <r>
    <n v="24143"/>
    <x v="0"/>
    <x v="15"/>
  </r>
  <r>
    <n v="24144"/>
    <x v="6"/>
    <x v="0"/>
  </r>
  <r>
    <n v="24144"/>
    <x v="6"/>
    <x v="15"/>
  </r>
  <r>
    <n v="24144"/>
    <x v="6"/>
    <x v="1"/>
  </r>
  <r>
    <n v="24145"/>
    <x v="3"/>
    <x v="15"/>
  </r>
  <r>
    <n v="24145"/>
    <x v="3"/>
    <x v="1"/>
  </r>
  <r>
    <n v="24145"/>
    <x v="3"/>
    <x v="32"/>
  </r>
  <r>
    <n v="24145"/>
    <x v="3"/>
    <x v="0"/>
  </r>
  <r>
    <n v="24146"/>
    <x v="6"/>
    <x v="0"/>
  </r>
  <r>
    <n v="24146"/>
    <x v="6"/>
    <x v="4"/>
  </r>
  <r>
    <n v="24147"/>
    <x v="6"/>
    <x v="41"/>
  </r>
  <r>
    <n v="24147"/>
    <x v="6"/>
    <x v="84"/>
  </r>
  <r>
    <n v="24147"/>
    <x v="6"/>
    <x v="95"/>
  </r>
  <r>
    <n v="24147"/>
    <x v="6"/>
    <x v="67"/>
  </r>
  <r>
    <n v="24148"/>
    <x v="3"/>
    <x v="0"/>
  </r>
  <r>
    <n v="24148"/>
    <x v="3"/>
    <x v="1"/>
  </r>
  <r>
    <n v="24148"/>
    <x v="3"/>
    <x v="26"/>
  </r>
  <r>
    <n v="24148"/>
    <x v="3"/>
    <x v="26"/>
  </r>
  <r>
    <n v="24148"/>
    <x v="3"/>
    <x v="48"/>
  </r>
  <r>
    <n v="24148"/>
    <x v="3"/>
    <x v="0"/>
  </r>
  <r>
    <n v="24148"/>
    <x v="3"/>
    <x v="37"/>
  </r>
  <r>
    <n v="24148"/>
    <x v="3"/>
    <x v="2"/>
  </r>
  <r>
    <n v="24148"/>
    <x v="3"/>
    <x v="54"/>
  </r>
  <r>
    <n v="24148"/>
    <x v="3"/>
    <x v="101"/>
  </r>
  <r>
    <n v="24149"/>
    <x v="6"/>
    <x v="1"/>
  </r>
  <r>
    <n v="24149"/>
    <x v="6"/>
    <x v="15"/>
  </r>
  <r>
    <n v="24150"/>
    <x v="3"/>
    <x v="1"/>
  </r>
  <r>
    <n v="24150"/>
    <x v="3"/>
    <x v="11"/>
  </r>
  <r>
    <n v="24151"/>
    <x v="0"/>
    <x v="1"/>
  </r>
  <r>
    <n v="24151"/>
    <x v="0"/>
    <x v="0"/>
  </r>
  <r>
    <n v="24151"/>
    <x v="0"/>
    <x v="15"/>
  </r>
  <r>
    <n v="24151"/>
    <x v="0"/>
    <x v="147"/>
  </r>
  <r>
    <n v="24151"/>
    <x v="0"/>
    <x v="43"/>
  </r>
  <r>
    <n v="24151"/>
    <x v="0"/>
    <x v="34"/>
  </r>
  <r>
    <n v="24151"/>
    <x v="0"/>
    <x v="9"/>
  </r>
  <r>
    <n v="24151"/>
    <x v="0"/>
    <x v="31"/>
  </r>
  <r>
    <n v="24151"/>
    <x v="0"/>
    <x v="8"/>
  </r>
  <r>
    <n v="24151"/>
    <x v="0"/>
    <x v="52"/>
  </r>
  <r>
    <n v="24151"/>
    <x v="0"/>
    <x v="11"/>
  </r>
  <r>
    <n v="24151"/>
    <x v="0"/>
    <x v="56"/>
  </r>
  <r>
    <n v="24151"/>
    <x v="0"/>
    <x v="92"/>
  </r>
  <r>
    <n v="24151"/>
    <x v="0"/>
    <x v="7"/>
  </r>
  <r>
    <n v="24153"/>
    <x v="3"/>
    <x v="1"/>
  </r>
  <r>
    <n v="24153"/>
    <x v="3"/>
    <x v="2"/>
  </r>
  <r>
    <n v="24153"/>
    <x v="3"/>
    <x v="14"/>
  </r>
  <r>
    <n v="24153"/>
    <x v="3"/>
    <x v="13"/>
  </r>
  <r>
    <n v="24154"/>
    <x v="1"/>
    <x v="1"/>
  </r>
  <r>
    <n v="24154"/>
    <x v="1"/>
    <x v="18"/>
  </r>
  <r>
    <n v="24154"/>
    <x v="1"/>
    <x v="39"/>
  </r>
  <r>
    <n v="24154"/>
    <x v="1"/>
    <x v="17"/>
  </r>
  <r>
    <n v="24154"/>
    <x v="1"/>
    <x v="33"/>
  </r>
  <r>
    <n v="24154"/>
    <x v="1"/>
    <x v="12"/>
  </r>
  <r>
    <n v="24154"/>
    <x v="1"/>
    <x v="11"/>
  </r>
  <r>
    <n v="24154"/>
    <x v="1"/>
    <x v="123"/>
  </r>
  <r>
    <n v="24155"/>
    <x v="6"/>
    <x v="41"/>
  </r>
  <r>
    <n v="24156"/>
    <x v="6"/>
    <x v="75"/>
  </r>
  <r>
    <n v="24156"/>
    <x v="6"/>
    <x v="76"/>
  </r>
  <r>
    <n v="24156"/>
    <x v="6"/>
    <x v="0"/>
  </r>
  <r>
    <n v="24156"/>
    <x v="6"/>
    <x v="9"/>
  </r>
  <r>
    <n v="24156"/>
    <x v="6"/>
    <x v="31"/>
  </r>
  <r>
    <n v="24156"/>
    <x v="6"/>
    <x v="15"/>
  </r>
  <r>
    <n v="24156"/>
    <x v="6"/>
    <x v="1"/>
  </r>
  <r>
    <n v="24156"/>
    <x v="6"/>
    <x v="5"/>
  </r>
  <r>
    <n v="24156"/>
    <x v="6"/>
    <x v="6"/>
  </r>
  <r>
    <n v="24156"/>
    <x v="6"/>
    <x v="4"/>
  </r>
  <r>
    <n v="24157"/>
    <x v="6"/>
    <x v="0"/>
  </r>
  <r>
    <n v="24157"/>
    <x v="6"/>
    <x v="48"/>
  </r>
  <r>
    <n v="24157"/>
    <x v="6"/>
    <x v="42"/>
  </r>
  <r>
    <n v="24157"/>
    <x v="6"/>
    <x v="42"/>
  </r>
  <r>
    <n v="24157"/>
    <x v="6"/>
    <x v="41"/>
  </r>
  <r>
    <n v="24157"/>
    <x v="6"/>
    <x v="49"/>
  </r>
  <r>
    <n v="24158"/>
    <x v="6"/>
    <x v="0"/>
  </r>
  <r>
    <n v="24158"/>
    <x v="6"/>
    <x v="41"/>
  </r>
  <r>
    <n v="24159"/>
    <x v="3"/>
    <x v="16"/>
  </r>
  <r>
    <n v="24159"/>
    <x v="3"/>
    <x v="0"/>
  </r>
  <r>
    <n v="24160"/>
    <x v="0"/>
    <x v="41"/>
  </r>
  <r>
    <n v="24160"/>
    <x v="0"/>
    <x v="84"/>
  </r>
  <r>
    <n v="24161"/>
    <x v="3"/>
    <x v="1"/>
  </r>
  <r>
    <n v="24161"/>
    <x v="3"/>
    <x v="25"/>
  </r>
  <r>
    <n v="24161"/>
    <x v="3"/>
    <x v="13"/>
  </r>
  <r>
    <n v="24162"/>
    <x v="6"/>
    <x v="0"/>
  </r>
  <r>
    <n v="24162"/>
    <x v="6"/>
    <x v="0"/>
  </r>
  <r>
    <n v="24162"/>
    <x v="6"/>
    <x v="37"/>
  </r>
  <r>
    <n v="24162"/>
    <x v="6"/>
    <x v="38"/>
  </r>
  <r>
    <n v="24162"/>
    <x v="6"/>
    <x v="2"/>
  </r>
  <r>
    <n v="24162"/>
    <x v="6"/>
    <x v="27"/>
  </r>
  <r>
    <n v="24162"/>
    <x v="6"/>
    <x v="4"/>
  </r>
  <r>
    <n v="24162"/>
    <x v="6"/>
    <x v="79"/>
  </r>
  <r>
    <n v="24162"/>
    <x v="6"/>
    <x v="102"/>
  </r>
  <r>
    <n v="24163"/>
    <x v="1"/>
    <x v="0"/>
  </r>
  <r>
    <n v="24163"/>
    <x v="1"/>
    <x v="27"/>
  </r>
  <r>
    <n v="24163"/>
    <x v="1"/>
    <x v="52"/>
  </r>
  <r>
    <n v="24164"/>
    <x v="6"/>
    <x v="83"/>
  </r>
  <r>
    <n v="24164"/>
    <x v="6"/>
    <x v="84"/>
  </r>
  <r>
    <n v="24165"/>
    <x v="6"/>
    <x v="96"/>
  </r>
  <r>
    <n v="24166"/>
    <x v="6"/>
    <x v="1"/>
  </r>
  <r>
    <n v="24166"/>
    <x v="6"/>
    <x v="0"/>
  </r>
  <r>
    <n v="24166"/>
    <x v="6"/>
    <x v="2"/>
  </r>
  <r>
    <n v="24166"/>
    <x v="6"/>
    <x v="39"/>
  </r>
  <r>
    <n v="24166"/>
    <x v="6"/>
    <x v="7"/>
  </r>
  <r>
    <n v="24167"/>
    <x v="3"/>
    <x v="42"/>
  </r>
  <r>
    <n v="24167"/>
    <x v="3"/>
    <x v="42"/>
  </r>
  <r>
    <n v="24167"/>
    <x v="3"/>
    <x v="1"/>
  </r>
  <r>
    <n v="24167"/>
    <x v="3"/>
    <x v="0"/>
  </r>
  <r>
    <n v="24167"/>
    <x v="3"/>
    <x v="12"/>
  </r>
  <r>
    <n v="24167"/>
    <x v="3"/>
    <x v="11"/>
  </r>
  <r>
    <n v="24169"/>
    <x v="6"/>
    <x v="0"/>
  </r>
  <r>
    <n v="24169"/>
    <x v="6"/>
    <x v="67"/>
  </r>
  <r>
    <n v="24170"/>
    <x v="0"/>
    <x v="0"/>
  </r>
  <r>
    <n v="24170"/>
    <x v="0"/>
    <x v="1"/>
  </r>
  <r>
    <n v="24170"/>
    <x v="0"/>
    <x v="2"/>
  </r>
  <r>
    <n v="24170"/>
    <x v="0"/>
    <x v="25"/>
  </r>
  <r>
    <n v="24170"/>
    <x v="0"/>
    <x v="19"/>
  </r>
  <r>
    <n v="24171"/>
    <x v="6"/>
    <x v="83"/>
  </r>
  <r>
    <n v="24171"/>
    <x v="6"/>
    <x v="41"/>
  </r>
  <r>
    <n v="24172"/>
    <x v="3"/>
    <x v="1"/>
  </r>
  <r>
    <n v="24172"/>
    <x v="3"/>
    <x v="0"/>
  </r>
  <r>
    <n v="24172"/>
    <x v="3"/>
    <x v="15"/>
  </r>
  <r>
    <n v="24172"/>
    <x v="3"/>
    <x v="70"/>
  </r>
  <r>
    <n v="24172"/>
    <x v="3"/>
    <x v="69"/>
  </r>
  <r>
    <n v="24172"/>
    <x v="3"/>
    <x v="9"/>
  </r>
  <r>
    <n v="24172"/>
    <x v="3"/>
    <x v="127"/>
  </r>
  <r>
    <n v="24172"/>
    <x v="3"/>
    <x v="101"/>
  </r>
  <r>
    <n v="24172"/>
    <x v="3"/>
    <x v="47"/>
  </r>
  <r>
    <n v="24173"/>
    <x v="6"/>
    <x v="0"/>
  </r>
  <r>
    <n v="24173"/>
    <x v="6"/>
    <x v="15"/>
  </r>
  <r>
    <n v="24173"/>
    <x v="6"/>
    <x v="1"/>
  </r>
  <r>
    <n v="24173"/>
    <x v="6"/>
    <x v="4"/>
  </r>
  <r>
    <n v="24174"/>
    <x v="4"/>
    <x v="0"/>
  </r>
  <r>
    <n v="24174"/>
    <x v="4"/>
    <x v="9"/>
  </r>
  <r>
    <n v="24174"/>
    <x v="4"/>
    <x v="43"/>
  </r>
  <r>
    <n v="24174"/>
    <x v="4"/>
    <x v="18"/>
  </r>
  <r>
    <n v="24174"/>
    <x v="4"/>
    <x v="11"/>
  </r>
  <r>
    <n v="24174"/>
    <x v="4"/>
    <x v="12"/>
  </r>
  <r>
    <n v="24174"/>
    <x v="4"/>
    <x v="10"/>
  </r>
  <r>
    <n v="24174"/>
    <x v="4"/>
    <x v="4"/>
  </r>
  <r>
    <n v="24174"/>
    <x v="4"/>
    <x v="5"/>
  </r>
  <r>
    <n v="24174"/>
    <x v="4"/>
    <x v="6"/>
  </r>
  <r>
    <n v="24174"/>
    <x v="4"/>
    <x v="102"/>
  </r>
  <r>
    <n v="24175"/>
    <x v="6"/>
    <x v="1"/>
  </r>
  <r>
    <n v="24175"/>
    <x v="6"/>
    <x v="0"/>
  </r>
  <r>
    <n v="24175"/>
    <x v="6"/>
    <x v="60"/>
  </r>
  <r>
    <n v="24175"/>
    <x v="6"/>
    <x v="3"/>
  </r>
  <r>
    <n v="24175"/>
    <x v="6"/>
    <x v="33"/>
  </r>
  <r>
    <n v="24175"/>
    <x v="6"/>
    <x v="11"/>
  </r>
  <r>
    <n v="24175"/>
    <x v="6"/>
    <x v="22"/>
  </r>
  <r>
    <n v="24175"/>
    <x v="6"/>
    <x v="23"/>
  </r>
  <r>
    <n v="24175"/>
    <x v="6"/>
    <x v="4"/>
  </r>
  <r>
    <n v="24175"/>
    <x v="6"/>
    <x v="5"/>
  </r>
  <r>
    <n v="24175"/>
    <x v="6"/>
    <x v="6"/>
  </r>
  <r>
    <n v="24175"/>
    <x v="6"/>
    <x v="67"/>
  </r>
  <r>
    <n v="24176"/>
    <x v="4"/>
    <x v="1"/>
  </r>
  <r>
    <n v="24176"/>
    <x v="4"/>
    <x v="0"/>
  </r>
  <r>
    <n v="24176"/>
    <x v="4"/>
    <x v="8"/>
  </r>
  <r>
    <n v="24176"/>
    <x v="4"/>
    <x v="0"/>
  </r>
  <r>
    <n v="24176"/>
    <x v="4"/>
    <x v="37"/>
  </r>
  <r>
    <n v="24176"/>
    <x v="4"/>
    <x v="35"/>
  </r>
  <r>
    <n v="24176"/>
    <x v="4"/>
    <x v="17"/>
  </r>
  <r>
    <n v="24176"/>
    <x v="4"/>
    <x v="63"/>
  </r>
  <r>
    <n v="24176"/>
    <x v="4"/>
    <x v="29"/>
  </r>
  <r>
    <n v="24177"/>
    <x v="3"/>
    <x v="1"/>
  </r>
  <r>
    <n v="24177"/>
    <x v="3"/>
    <x v="41"/>
  </r>
  <r>
    <n v="24177"/>
    <x v="3"/>
    <x v="5"/>
  </r>
  <r>
    <n v="24177"/>
    <x v="3"/>
    <x v="6"/>
  </r>
  <r>
    <n v="24177"/>
    <x v="3"/>
    <x v="4"/>
  </r>
  <r>
    <n v="24178"/>
    <x v="1"/>
    <x v="0"/>
  </r>
  <r>
    <n v="24178"/>
    <x v="1"/>
    <x v="1"/>
  </r>
  <r>
    <n v="24178"/>
    <x v="1"/>
    <x v="8"/>
  </r>
  <r>
    <n v="24178"/>
    <x v="1"/>
    <x v="15"/>
  </r>
  <r>
    <n v="24178"/>
    <x v="1"/>
    <x v="32"/>
  </r>
  <r>
    <n v="24178"/>
    <x v="1"/>
    <x v="72"/>
  </r>
  <r>
    <n v="24178"/>
    <x v="1"/>
    <x v="11"/>
  </r>
  <r>
    <n v="24178"/>
    <x v="1"/>
    <x v="12"/>
  </r>
  <r>
    <n v="24178"/>
    <x v="1"/>
    <x v="10"/>
  </r>
  <r>
    <n v="24178"/>
    <x v="1"/>
    <x v="101"/>
  </r>
  <r>
    <n v="24179"/>
    <x v="1"/>
    <x v="0"/>
  </r>
  <r>
    <n v="24179"/>
    <x v="1"/>
    <x v="94"/>
  </r>
  <r>
    <n v="24179"/>
    <x v="1"/>
    <x v="1"/>
  </r>
  <r>
    <n v="24179"/>
    <x v="1"/>
    <x v="27"/>
  </r>
  <r>
    <n v="24179"/>
    <x v="1"/>
    <x v="52"/>
  </r>
  <r>
    <n v="24179"/>
    <x v="1"/>
    <x v="63"/>
  </r>
  <r>
    <n v="24179"/>
    <x v="1"/>
    <x v="66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1"/>
  </r>
  <r>
    <n v="24183"/>
    <x v="4"/>
    <x v="0"/>
  </r>
  <r>
    <n v="24183"/>
    <x v="4"/>
    <x v="1"/>
  </r>
  <r>
    <n v="24183"/>
    <x v="4"/>
    <x v="43"/>
  </r>
  <r>
    <n v="24183"/>
    <x v="4"/>
    <x v="18"/>
  </r>
  <r>
    <n v="24183"/>
    <x v="4"/>
    <x v="33"/>
  </r>
  <r>
    <n v="24184"/>
    <x v="5"/>
    <x v="0"/>
  </r>
  <r>
    <n v="24184"/>
    <x v="5"/>
    <x v="1"/>
  </r>
  <r>
    <n v="24184"/>
    <x v="5"/>
    <x v="34"/>
  </r>
  <r>
    <n v="24184"/>
    <x v="5"/>
    <x v="102"/>
  </r>
  <r>
    <n v="24185"/>
    <x v="3"/>
    <x v="1"/>
  </r>
  <r>
    <n v="24185"/>
    <x v="3"/>
    <x v="15"/>
  </r>
  <r>
    <n v="24185"/>
    <x v="3"/>
    <x v="31"/>
  </r>
  <r>
    <n v="24185"/>
    <x v="3"/>
    <x v="9"/>
  </r>
  <r>
    <n v="24185"/>
    <x v="3"/>
    <x v="0"/>
  </r>
  <r>
    <n v="24185"/>
    <x v="3"/>
    <x v="42"/>
  </r>
  <r>
    <n v="24185"/>
    <x v="3"/>
    <x v="42"/>
  </r>
  <r>
    <n v="24185"/>
    <x v="3"/>
    <x v="32"/>
  </r>
  <r>
    <n v="24185"/>
    <x v="3"/>
    <x v="12"/>
  </r>
  <r>
    <n v="24185"/>
    <x v="3"/>
    <x v="11"/>
  </r>
  <r>
    <n v="24185"/>
    <x v="3"/>
    <x v="41"/>
  </r>
  <r>
    <n v="24185"/>
    <x v="3"/>
    <x v="136"/>
  </r>
  <r>
    <n v="24185"/>
    <x v="3"/>
    <x v="49"/>
  </r>
  <r>
    <n v="24185"/>
    <x v="3"/>
    <x v="83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0"/>
  </r>
  <r>
    <n v="24187"/>
    <x v="5"/>
    <x v="37"/>
  </r>
  <r>
    <n v="24187"/>
    <x v="5"/>
    <x v="5"/>
  </r>
  <r>
    <n v="24187"/>
    <x v="5"/>
    <x v="6"/>
  </r>
  <r>
    <n v="24188"/>
    <x v="3"/>
    <x v="0"/>
  </r>
  <r>
    <n v="24188"/>
    <x v="3"/>
    <x v="1"/>
  </r>
  <r>
    <n v="24188"/>
    <x v="3"/>
    <x v="43"/>
  </r>
  <r>
    <n v="24188"/>
    <x v="3"/>
    <x v="2"/>
  </r>
  <r>
    <n v="24188"/>
    <x v="3"/>
    <x v="40"/>
  </r>
  <r>
    <n v="24188"/>
    <x v="3"/>
    <x v="52"/>
  </r>
  <r>
    <n v="24188"/>
    <x v="3"/>
    <x v="12"/>
  </r>
  <r>
    <n v="24188"/>
    <x v="3"/>
    <x v="11"/>
  </r>
  <r>
    <n v="24188"/>
    <x v="3"/>
    <x v="3"/>
  </r>
  <r>
    <n v="24188"/>
    <x v="3"/>
    <x v="79"/>
  </r>
  <r>
    <n v="24188"/>
    <x v="3"/>
    <x v="4"/>
  </r>
  <r>
    <n v="24188"/>
    <x v="3"/>
    <x v="5"/>
  </r>
  <r>
    <n v="24188"/>
    <x v="3"/>
    <x v="6"/>
  </r>
  <r>
    <n v="24188"/>
    <x v="3"/>
    <x v="67"/>
  </r>
  <r>
    <n v="24189"/>
    <x v="1"/>
    <x v="1"/>
  </r>
  <r>
    <n v="24189"/>
    <x v="1"/>
    <x v="45"/>
  </r>
  <r>
    <n v="24189"/>
    <x v="1"/>
    <x v="2"/>
  </r>
  <r>
    <n v="24189"/>
    <x v="1"/>
    <x v="10"/>
  </r>
  <r>
    <n v="24189"/>
    <x v="1"/>
    <x v="3"/>
  </r>
  <r>
    <n v="24189"/>
    <x v="1"/>
    <x v="12"/>
  </r>
  <r>
    <n v="24189"/>
    <x v="1"/>
    <x v="11"/>
  </r>
  <r>
    <n v="24189"/>
    <x v="1"/>
    <x v="100"/>
  </r>
  <r>
    <n v="24189"/>
    <x v="1"/>
    <x v="4"/>
  </r>
  <r>
    <n v="24189"/>
    <x v="1"/>
    <x v="51"/>
  </r>
  <r>
    <n v="24189"/>
    <x v="1"/>
    <x v="57"/>
  </r>
  <r>
    <n v="24189"/>
    <x v="1"/>
    <x v="162"/>
  </r>
  <r>
    <n v="24189"/>
    <x v="1"/>
    <x v="29"/>
  </r>
  <r>
    <n v="24189"/>
    <x v="1"/>
    <x v="28"/>
  </r>
  <r>
    <n v="24190"/>
    <x v="1"/>
    <x v="1"/>
  </r>
  <r>
    <n v="24190"/>
    <x v="1"/>
    <x v="9"/>
  </r>
  <r>
    <n v="24190"/>
    <x v="1"/>
    <x v="91"/>
  </r>
  <r>
    <n v="24190"/>
    <x v="1"/>
    <x v="31"/>
  </r>
  <r>
    <n v="24190"/>
    <x v="1"/>
    <x v="11"/>
  </r>
  <r>
    <n v="24191"/>
    <x v="3"/>
    <x v="0"/>
  </r>
  <r>
    <n v="24191"/>
    <x v="3"/>
    <x v="1"/>
  </r>
  <r>
    <n v="24191"/>
    <x v="3"/>
    <x v="65"/>
  </r>
  <r>
    <n v="24191"/>
    <x v="3"/>
    <x v="56"/>
  </r>
  <r>
    <n v="24191"/>
    <x v="3"/>
    <x v="4"/>
  </r>
  <r>
    <n v="24191"/>
    <x v="3"/>
    <x v="7"/>
  </r>
  <r>
    <n v="24193"/>
    <x v="8"/>
    <x v="53"/>
  </r>
  <r>
    <n v="24193"/>
    <x v="8"/>
    <x v="0"/>
  </r>
  <r>
    <n v="24193"/>
    <x v="8"/>
    <x v="111"/>
  </r>
  <r>
    <n v="24193"/>
    <x v="8"/>
    <x v="41"/>
  </r>
  <r>
    <n v="24193"/>
    <x v="8"/>
    <x v="4"/>
  </r>
  <r>
    <n v="24193"/>
    <x v="8"/>
    <x v="5"/>
  </r>
  <r>
    <n v="24193"/>
    <x v="8"/>
    <x v="6"/>
  </r>
  <r>
    <n v="24194"/>
    <x v="3"/>
    <x v="0"/>
  </r>
  <r>
    <n v="24194"/>
    <x v="3"/>
    <x v="15"/>
  </r>
  <r>
    <n v="24194"/>
    <x v="3"/>
    <x v="1"/>
  </r>
  <r>
    <n v="24194"/>
    <x v="3"/>
    <x v="11"/>
  </r>
  <r>
    <n v="24195"/>
    <x v="8"/>
    <x v="0"/>
  </r>
  <r>
    <n v="24195"/>
    <x v="8"/>
    <x v="81"/>
  </r>
  <r>
    <n v="24195"/>
    <x v="8"/>
    <x v="41"/>
  </r>
  <r>
    <n v="24195"/>
    <x v="8"/>
    <x v="84"/>
  </r>
  <r>
    <n v="24196"/>
    <x v="6"/>
    <x v="0"/>
  </r>
  <r>
    <n v="24196"/>
    <x v="6"/>
    <x v="25"/>
  </r>
  <r>
    <n v="24196"/>
    <x v="6"/>
    <x v="4"/>
  </r>
  <r>
    <n v="24197"/>
    <x v="6"/>
    <x v="0"/>
  </r>
  <r>
    <n v="24197"/>
    <x v="6"/>
    <x v="1"/>
  </r>
  <r>
    <n v="24197"/>
    <x v="6"/>
    <x v="41"/>
  </r>
  <r>
    <n v="24198"/>
    <x v="6"/>
    <x v="1"/>
  </r>
  <r>
    <n v="24198"/>
    <x v="6"/>
    <x v="0"/>
  </r>
  <r>
    <n v="24198"/>
    <x v="6"/>
    <x v="60"/>
  </r>
  <r>
    <n v="24198"/>
    <x v="6"/>
    <x v="61"/>
  </r>
  <r>
    <n v="24198"/>
    <x v="6"/>
    <x v="41"/>
  </r>
  <r>
    <n v="24198"/>
    <x v="6"/>
    <x v="136"/>
  </r>
  <r>
    <n v="24199"/>
    <x v="6"/>
    <x v="83"/>
  </r>
  <r>
    <n v="24199"/>
    <x v="6"/>
    <x v="41"/>
  </r>
  <r>
    <n v="24199"/>
    <x v="6"/>
    <x v="84"/>
  </r>
  <r>
    <n v="24199"/>
    <x v="6"/>
    <x v="115"/>
  </r>
  <r>
    <n v="24201"/>
    <x v="5"/>
    <x v="0"/>
  </r>
  <r>
    <n v="24201"/>
    <x v="5"/>
    <x v="67"/>
  </r>
  <r>
    <n v="24202"/>
    <x v="6"/>
    <x v="0"/>
  </r>
  <r>
    <n v="24202"/>
    <x v="6"/>
    <x v="4"/>
  </r>
  <r>
    <n v="24202"/>
    <x v="6"/>
    <x v="5"/>
  </r>
  <r>
    <n v="24202"/>
    <x v="6"/>
    <x v="6"/>
  </r>
  <r>
    <n v="24204"/>
    <x v="7"/>
    <x v="0"/>
  </r>
  <r>
    <n v="24204"/>
    <x v="7"/>
    <x v="4"/>
  </r>
  <r>
    <n v="24204"/>
    <x v="7"/>
    <x v="41"/>
  </r>
  <r>
    <n v="24205"/>
    <x v="6"/>
    <x v="41"/>
  </r>
  <r>
    <n v="24206"/>
    <x v="6"/>
    <x v="34"/>
  </r>
  <r>
    <n v="24206"/>
    <x v="6"/>
    <x v="41"/>
  </r>
  <r>
    <n v="24206"/>
    <x v="6"/>
    <x v="132"/>
  </r>
  <r>
    <n v="24206"/>
    <x v="6"/>
    <x v="5"/>
  </r>
  <r>
    <n v="24206"/>
    <x v="6"/>
    <x v="6"/>
  </r>
  <r>
    <n v="24207"/>
    <x v="0"/>
    <x v="1"/>
  </r>
  <r>
    <n v="24207"/>
    <x v="0"/>
    <x v="0"/>
  </r>
  <r>
    <n v="24208"/>
    <x v="3"/>
    <x v="1"/>
  </r>
  <r>
    <n v="24208"/>
    <x v="3"/>
    <x v="32"/>
  </r>
  <r>
    <n v="24208"/>
    <x v="3"/>
    <x v="107"/>
  </r>
  <r>
    <n v="24208"/>
    <x v="3"/>
    <x v="60"/>
  </r>
  <r>
    <n v="24208"/>
    <x v="3"/>
    <x v="61"/>
  </r>
  <r>
    <n v="24208"/>
    <x v="3"/>
    <x v="13"/>
  </r>
  <r>
    <n v="24208"/>
    <x v="3"/>
    <x v="14"/>
  </r>
  <r>
    <n v="24209"/>
    <x v="6"/>
    <x v="0"/>
  </r>
  <r>
    <n v="24209"/>
    <x v="6"/>
    <x v="0"/>
  </r>
  <r>
    <n v="24209"/>
    <x v="6"/>
    <x v="37"/>
  </r>
  <r>
    <n v="24209"/>
    <x v="6"/>
    <x v="39"/>
  </r>
  <r>
    <n v="24209"/>
    <x v="6"/>
    <x v="4"/>
  </r>
  <r>
    <n v="24209"/>
    <x v="6"/>
    <x v="129"/>
  </r>
  <r>
    <n v="24209"/>
    <x v="6"/>
    <x v="63"/>
  </r>
  <r>
    <n v="24211"/>
    <x v="8"/>
    <x v="48"/>
  </r>
  <r>
    <n v="24211"/>
    <x v="8"/>
    <x v="69"/>
  </r>
  <r>
    <n v="24211"/>
    <x v="8"/>
    <x v="4"/>
  </r>
  <r>
    <n v="24211"/>
    <x v="8"/>
    <x v="5"/>
  </r>
  <r>
    <n v="24211"/>
    <x v="8"/>
    <x v="6"/>
  </r>
  <r>
    <n v="24211"/>
    <x v="8"/>
    <x v="67"/>
  </r>
  <r>
    <n v="24212"/>
    <x v="3"/>
    <x v="0"/>
  </r>
  <r>
    <n v="24212"/>
    <x v="3"/>
    <x v="1"/>
  </r>
  <r>
    <n v="24212"/>
    <x v="3"/>
    <x v="43"/>
  </r>
  <r>
    <n v="24212"/>
    <x v="3"/>
    <x v="9"/>
  </r>
  <r>
    <n v="24212"/>
    <x v="3"/>
    <x v="12"/>
  </r>
  <r>
    <n v="24213"/>
    <x v="7"/>
    <x v="27"/>
  </r>
  <r>
    <n v="24213"/>
    <x v="7"/>
    <x v="5"/>
  </r>
  <r>
    <n v="24213"/>
    <x v="7"/>
    <x v="6"/>
  </r>
  <r>
    <n v="24213"/>
    <x v="7"/>
    <x v="4"/>
  </r>
  <r>
    <n v="24213"/>
    <x v="7"/>
    <x v="7"/>
  </r>
  <r>
    <n v="24214"/>
    <x v="1"/>
    <x v="0"/>
  </r>
  <r>
    <n v="24214"/>
    <x v="1"/>
    <x v="11"/>
  </r>
  <r>
    <n v="24215"/>
    <x v="7"/>
    <x v="34"/>
  </r>
  <r>
    <n v="24215"/>
    <x v="7"/>
    <x v="9"/>
  </r>
  <r>
    <n v="24215"/>
    <x v="7"/>
    <x v="1"/>
  </r>
  <r>
    <n v="24215"/>
    <x v="7"/>
    <x v="11"/>
  </r>
  <r>
    <n v="24215"/>
    <x v="7"/>
    <x v="54"/>
  </r>
  <r>
    <n v="24215"/>
    <x v="7"/>
    <x v="10"/>
  </r>
  <r>
    <n v="24215"/>
    <x v="7"/>
    <x v="29"/>
  </r>
  <r>
    <n v="24215"/>
    <x v="7"/>
    <x v="93"/>
  </r>
  <r>
    <n v="24215"/>
    <x v="7"/>
    <x v="162"/>
  </r>
  <r>
    <n v="24216"/>
    <x v="3"/>
    <x v="1"/>
  </r>
  <r>
    <n v="24216"/>
    <x v="3"/>
    <x v="43"/>
  </r>
  <r>
    <n v="24216"/>
    <x v="3"/>
    <x v="100"/>
  </r>
  <r>
    <n v="24217"/>
    <x v="3"/>
    <x v="1"/>
  </r>
  <r>
    <n v="24217"/>
    <x v="3"/>
    <x v="2"/>
  </r>
  <r>
    <n v="24217"/>
    <x v="3"/>
    <x v="27"/>
  </r>
  <r>
    <n v="24218"/>
    <x v="1"/>
    <x v="0"/>
  </r>
  <r>
    <n v="24218"/>
    <x v="1"/>
    <x v="27"/>
  </r>
  <r>
    <n v="24218"/>
    <x v="1"/>
    <x v="63"/>
  </r>
  <r>
    <n v="24218"/>
    <x v="1"/>
    <x v="29"/>
  </r>
  <r>
    <n v="24219"/>
    <x v="6"/>
    <x v="0"/>
  </r>
  <r>
    <n v="24219"/>
    <x v="6"/>
    <x v="0"/>
  </r>
  <r>
    <n v="24219"/>
    <x v="6"/>
    <x v="37"/>
  </r>
  <r>
    <n v="24219"/>
    <x v="6"/>
    <x v="39"/>
  </r>
  <r>
    <n v="24219"/>
    <x v="6"/>
    <x v="129"/>
  </r>
  <r>
    <n v="24219"/>
    <x v="6"/>
    <x v="63"/>
  </r>
  <r>
    <n v="24219"/>
    <x v="6"/>
    <x v="41"/>
  </r>
  <r>
    <n v="24219"/>
    <x v="6"/>
    <x v="136"/>
  </r>
  <r>
    <n v="24220"/>
    <x v="4"/>
    <x v="0"/>
  </r>
  <r>
    <n v="24220"/>
    <x v="4"/>
    <x v="8"/>
  </r>
  <r>
    <n v="24220"/>
    <x v="4"/>
    <x v="71"/>
  </r>
  <r>
    <n v="24220"/>
    <x v="4"/>
    <x v="18"/>
  </r>
  <r>
    <n v="24220"/>
    <x v="4"/>
    <x v="25"/>
  </r>
  <r>
    <n v="24220"/>
    <x v="4"/>
    <x v="52"/>
  </r>
  <r>
    <n v="24220"/>
    <x v="4"/>
    <x v="11"/>
  </r>
  <r>
    <n v="24220"/>
    <x v="4"/>
    <x v="33"/>
  </r>
  <r>
    <n v="24221"/>
    <x v="5"/>
    <x v="1"/>
  </r>
  <r>
    <n v="24221"/>
    <x v="5"/>
    <x v="0"/>
  </r>
  <r>
    <n v="24221"/>
    <x v="5"/>
    <x v="8"/>
  </r>
  <r>
    <n v="24221"/>
    <x v="5"/>
    <x v="26"/>
  </r>
  <r>
    <n v="24221"/>
    <x v="5"/>
    <x v="26"/>
  </r>
  <r>
    <n v="24221"/>
    <x v="5"/>
    <x v="46"/>
  </r>
  <r>
    <n v="24221"/>
    <x v="5"/>
    <x v="2"/>
  </r>
  <r>
    <n v="24221"/>
    <x v="5"/>
    <x v="40"/>
  </r>
  <r>
    <n v="24221"/>
    <x v="5"/>
    <x v="3"/>
  </r>
  <r>
    <n v="24221"/>
    <x v="5"/>
    <x v="19"/>
  </r>
  <r>
    <n v="24221"/>
    <x v="5"/>
    <x v="14"/>
  </r>
  <r>
    <n v="24221"/>
    <x v="5"/>
    <x v="13"/>
  </r>
  <r>
    <n v="24221"/>
    <x v="5"/>
    <x v="10"/>
  </r>
  <r>
    <n v="24221"/>
    <x v="5"/>
    <x v="11"/>
  </r>
  <r>
    <n v="24221"/>
    <x v="5"/>
    <x v="4"/>
  </r>
  <r>
    <n v="24221"/>
    <x v="5"/>
    <x v="5"/>
  </r>
  <r>
    <n v="24221"/>
    <x v="5"/>
    <x v="6"/>
  </r>
  <r>
    <n v="24221"/>
    <x v="5"/>
    <x v="102"/>
  </r>
  <r>
    <n v="24222"/>
    <x v="0"/>
    <x v="110"/>
  </r>
  <r>
    <n v="24222"/>
    <x v="0"/>
    <x v="15"/>
  </r>
  <r>
    <n v="24222"/>
    <x v="0"/>
    <x v="1"/>
  </r>
  <r>
    <n v="24222"/>
    <x v="0"/>
    <x v="9"/>
  </r>
  <r>
    <n v="24222"/>
    <x v="0"/>
    <x v="2"/>
  </r>
  <r>
    <n v="24222"/>
    <x v="0"/>
    <x v="40"/>
  </r>
  <r>
    <n v="24222"/>
    <x v="0"/>
    <x v="27"/>
  </r>
  <r>
    <n v="24222"/>
    <x v="0"/>
    <x v="54"/>
  </r>
  <r>
    <n v="24222"/>
    <x v="0"/>
    <x v="61"/>
  </r>
  <r>
    <n v="24222"/>
    <x v="0"/>
    <x v="60"/>
  </r>
  <r>
    <n v="24222"/>
    <x v="0"/>
    <x v="23"/>
  </r>
  <r>
    <n v="24222"/>
    <x v="0"/>
    <x v="19"/>
  </r>
  <r>
    <n v="24222"/>
    <x v="0"/>
    <x v="13"/>
  </r>
  <r>
    <n v="24222"/>
    <x v="0"/>
    <x v="14"/>
  </r>
  <r>
    <n v="24222"/>
    <x v="0"/>
    <x v="4"/>
  </r>
  <r>
    <n v="24223"/>
    <x v="3"/>
    <x v="15"/>
  </r>
  <r>
    <n v="24223"/>
    <x v="3"/>
    <x v="0"/>
  </r>
  <r>
    <n v="24223"/>
    <x v="3"/>
    <x v="5"/>
  </r>
  <r>
    <n v="24223"/>
    <x v="3"/>
    <x v="6"/>
  </r>
  <r>
    <n v="24223"/>
    <x v="3"/>
    <x v="41"/>
  </r>
  <r>
    <n v="24224"/>
    <x v="3"/>
    <x v="15"/>
  </r>
  <r>
    <n v="24224"/>
    <x v="3"/>
    <x v="1"/>
  </r>
  <r>
    <n v="24224"/>
    <x v="3"/>
    <x v="0"/>
  </r>
  <r>
    <n v="24225"/>
    <x v="4"/>
    <x v="8"/>
  </r>
  <r>
    <n v="24225"/>
    <x v="4"/>
    <x v="0"/>
  </r>
  <r>
    <n v="24225"/>
    <x v="4"/>
    <x v="2"/>
  </r>
  <r>
    <n v="24225"/>
    <x v="4"/>
    <x v="27"/>
  </r>
  <r>
    <n v="24225"/>
    <x v="4"/>
    <x v="12"/>
  </r>
  <r>
    <n v="24226"/>
    <x v="6"/>
    <x v="0"/>
  </r>
  <r>
    <n v="24226"/>
    <x v="6"/>
    <x v="41"/>
  </r>
  <r>
    <n v="24227"/>
    <x v="3"/>
    <x v="43"/>
  </r>
  <r>
    <n v="24227"/>
    <x v="3"/>
    <x v="1"/>
  </r>
  <r>
    <n v="24227"/>
    <x v="3"/>
    <x v="9"/>
  </r>
  <r>
    <n v="24227"/>
    <x v="3"/>
    <x v="15"/>
  </r>
  <r>
    <n v="24227"/>
    <x v="3"/>
    <x v="0"/>
  </r>
  <r>
    <n v="24227"/>
    <x v="3"/>
    <x v="41"/>
  </r>
  <r>
    <n v="24227"/>
    <x v="3"/>
    <x v="4"/>
  </r>
  <r>
    <n v="24228"/>
    <x v="1"/>
    <x v="1"/>
  </r>
  <r>
    <n v="24228"/>
    <x v="1"/>
    <x v="0"/>
  </r>
  <r>
    <n v="24228"/>
    <x v="1"/>
    <x v="43"/>
  </r>
  <r>
    <n v="24228"/>
    <x v="1"/>
    <x v="2"/>
  </r>
  <r>
    <n v="24228"/>
    <x v="1"/>
    <x v="27"/>
  </r>
  <r>
    <n v="24228"/>
    <x v="1"/>
    <x v="17"/>
  </r>
  <r>
    <n v="24228"/>
    <x v="1"/>
    <x v="12"/>
  </r>
  <r>
    <n v="24228"/>
    <x v="1"/>
    <x v="11"/>
  </r>
  <r>
    <n v="24228"/>
    <x v="1"/>
    <x v="66"/>
  </r>
  <r>
    <n v="24229"/>
    <x v="3"/>
    <x v="1"/>
  </r>
  <r>
    <n v="24229"/>
    <x v="3"/>
    <x v="15"/>
  </r>
  <r>
    <n v="24230"/>
    <x v="1"/>
    <x v="27"/>
  </r>
  <r>
    <n v="24230"/>
    <x v="1"/>
    <x v="52"/>
  </r>
  <r>
    <n v="24230"/>
    <x v="1"/>
    <x v="3"/>
  </r>
  <r>
    <n v="24230"/>
    <x v="1"/>
    <x v="127"/>
  </r>
  <r>
    <n v="24230"/>
    <x v="1"/>
    <x v="74"/>
  </r>
  <r>
    <n v="24232"/>
    <x v="5"/>
    <x v="0"/>
  </r>
  <r>
    <n v="24232"/>
    <x v="5"/>
    <x v="1"/>
  </r>
  <r>
    <n v="24232"/>
    <x v="5"/>
    <x v="15"/>
  </r>
  <r>
    <n v="24233"/>
    <x v="3"/>
    <x v="1"/>
  </r>
  <r>
    <n v="24233"/>
    <x v="3"/>
    <x v="26"/>
  </r>
  <r>
    <n v="24233"/>
    <x v="3"/>
    <x v="26"/>
  </r>
  <r>
    <n v="24233"/>
    <x v="3"/>
    <x v="72"/>
  </r>
  <r>
    <n v="24233"/>
    <x v="3"/>
    <x v="14"/>
  </r>
  <r>
    <n v="24233"/>
    <x v="3"/>
    <x v="19"/>
  </r>
  <r>
    <n v="24233"/>
    <x v="3"/>
    <x v="60"/>
  </r>
  <r>
    <n v="24233"/>
    <x v="3"/>
    <x v="11"/>
  </r>
  <r>
    <n v="24233"/>
    <x v="3"/>
    <x v="10"/>
  </r>
  <r>
    <n v="24233"/>
    <x v="3"/>
    <x v="4"/>
  </r>
  <r>
    <n v="24233"/>
    <x v="3"/>
    <x v="83"/>
  </r>
  <r>
    <n v="24234"/>
    <x v="2"/>
    <x v="1"/>
  </r>
  <r>
    <n v="24235"/>
    <x v="6"/>
    <x v="1"/>
  </r>
  <r>
    <n v="24235"/>
    <x v="6"/>
    <x v="25"/>
  </r>
  <r>
    <n v="24235"/>
    <x v="6"/>
    <x v="41"/>
  </r>
  <r>
    <n v="24236"/>
    <x v="1"/>
    <x v="1"/>
  </r>
  <r>
    <n v="24236"/>
    <x v="1"/>
    <x v="27"/>
  </r>
  <r>
    <n v="24237"/>
    <x v="3"/>
    <x v="1"/>
  </r>
  <r>
    <n v="24237"/>
    <x v="3"/>
    <x v="15"/>
  </r>
  <r>
    <n v="24237"/>
    <x v="3"/>
    <x v="0"/>
  </r>
  <r>
    <n v="24237"/>
    <x v="3"/>
    <x v="9"/>
  </r>
  <r>
    <n v="24237"/>
    <x v="3"/>
    <x v="43"/>
  </r>
  <r>
    <n v="24237"/>
    <x v="3"/>
    <x v="8"/>
  </r>
  <r>
    <n v="24237"/>
    <x v="3"/>
    <x v="2"/>
  </r>
  <r>
    <n v="24237"/>
    <x v="3"/>
    <x v="4"/>
  </r>
  <r>
    <n v="24237"/>
    <x v="3"/>
    <x v="5"/>
  </r>
  <r>
    <n v="24237"/>
    <x v="3"/>
    <x v="6"/>
  </r>
  <r>
    <n v="24237"/>
    <x v="3"/>
    <x v="41"/>
  </r>
  <r>
    <n v="24237"/>
    <x v="3"/>
    <x v="51"/>
  </r>
  <r>
    <n v="24237"/>
    <x v="3"/>
    <x v="121"/>
  </r>
  <r>
    <n v="24238"/>
    <x v="3"/>
    <x v="15"/>
  </r>
  <r>
    <n v="24238"/>
    <x v="3"/>
    <x v="1"/>
  </r>
  <r>
    <n v="24239"/>
    <x v="0"/>
    <x v="0"/>
  </r>
  <r>
    <n v="24239"/>
    <x v="0"/>
    <x v="1"/>
  </r>
  <r>
    <n v="24239"/>
    <x v="0"/>
    <x v="15"/>
  </r>
  <r>
    <n v="24239"/>
    <x v="0"/>
    <x v="27"/>
  </r>
  <r>
    <n v="24239"/>
    <x v="0"/>
    <x v="5"/>
  </r>
  <r>
    <n v="24239"/>
    <x v="0"/>
    <x v="6"/>
  </r>
  <r>
    <n v="24240"/>
    <x v="3"/>
    <x v="0"/>
  </r>
  <r>
    <n v="24240"/>
    <x v="3"/>
    <x v="1"/>
  </r>
  <r>
    <n v="24240"/>
    <x v="3"/>
    <x v="34"/>
  </r>
  <r>
    <n v="24240"/>
    <x v="3"/>
    <x v="52"/>
  </r>
  <r>
    <n v="24240"/>
    <x v="3"/>
    <x v="25"/>
  </r>
  <r>
    <n v="24240"/>
    <x v="3"/>
    <x v="106"/>
  </r>
  <r>
    <n v="24241"/>
    <x v="3"/>
    <x v="15"/>
  </r>
  <r>
    <n v="24241"/>
    <x v="3"/>
    <x v="0"/>
  </r>
  <r>
    <n v="24241"/>
    <x v="3"/>
    <x v="1"/>
  </r>
  <r>
    <n v="24241"/>
    <x v="3"/>
    <x v="34"/>
  </r>
  <r>
    <n v="24241"/>
    <x v="3"/>
    <x v="4"/>
  </r>
  <r>
    <n v="24243"/>
    <x v="3"/>
    <x v="2"/>
  </r>
  <r>
    <n v="24244"/>
    <x v="0"/>
    <x v="1"/>
  </r>
  <r>
    <n v="24244"/>
    <x v="0"/>
    <x v="15"/>
  </r>
  <r>
    <n v="24244"/>
    <x v="0"/>
    <x v="42"/>
  </r>
  <r>
    <n v="24244"/>
    <x v="0"/>
    <x v="42"/>
  </r>
  <r>
    <n v="24244"/>
    <x v="0"/>
    <x v="0"/>
  </r>
  <r>
    <n v="24244"/>
    <x v="0"/>
    <x v="41"/>
  </r>
  <r>
    <n v="24245"/>
    <x v="5"/>
    <x v="0"/>
  </r>
  <r>
    <n v="24245"/>
    <x v="5"/>
    <x v="64"/>
  </r>
  <r>
    <n v="24245"/>
    <x v="5"/>
    <x v="4"/>
  </r>
  <r>
    <n v="24245"/>
    <x v="5"/>
    <x v="102"/>
  </r>
  <r>
    <n v="24246"/>
    <x v="4"/>
    <x v="9"/>
  </r>
  <r>
    <n v="24246"/>
    <x v="4"/>
    <x v="43"/>
  </r>
  <r>
    <n v="24246"/>
    <x v="4"/>
    <x v="1"/>
  </r>
  <r>
    <n v="24246"/>
    <x v="4"/>
    <x v="0"/>
  </r>
  <r>
    <n v="24246"/>
    <x v="4"/>
    <x v="2"/>
  </r>
  <r>
    <n v="24246"/>
    <x v="4"/>
    <x v="11"/>
  </r>
  <r>
    <n v="24246"/>
    <x v="4"/>
    <x v="10"/>
  </r>
  <r>
    <n v="24248"/>
    <x v="0"/>
    <x v="0"/>
  </r>
  <r>
    <n v="24248"/>
    <x v="0"/>
    <x v="1"/>
  </r>
  <r>
    <n v="24248"/>
    <x v="0"/>
    <x v="15"/>
  </r>
  <r>
    <n v="24248"/>
    <x v="0"/>
    <x v="14"/>
  </r>
  <r>
    <n v="24248"/>
    <x v="0"/>
    <x v="13"/>
  </r>
  <r>
    <n v="24248"/>
    <x v="0"/>
    <x v="20"/>
  </r>
  <r>
    <n v="24248"/>
    <x v="0"/>
    <x v="60"/>
  </r>
  <r>
    <n v="24248"/>
    <x v="0"/>
    <x v="61"/>
  </r>
  <r>
    <n v="24249"/>
    <x v="6"/>
    <x v="0"/>
  </r>
  <r>
    <n v="24249"/>
    <x v="6"/>
    <x v="102"/>
  </r>
  <r>
    <n v="24250"/>
    <x v="1"/>
    <x v="1"/>
  </r>
  <r>
    <n v="24250"/>
    <x v="1"/>
    <x v="25"/>
  </r>
  <r>
    <n v="24250"/>
    <x v="1"/>
    <x v="17"/>
  </r>
  <r>
    <n v="24250"/>
    <x v="1"/>
    <x v="2"/>
  </r>
  <r>
    <n v="24250"/>
    <x v="1"/>
    <x v="27"/>
  </r>
  <r>
    <n v="24251"/>
    <x v="3"/>
    <x v="1"/>
  </r>
  <r>
    <n v="24251"/>
    <x v="3"/>
    <x v="0"/>
  </r>
  <r>
    <n v="24251"/>
    <x v="3"/>
    <x v="34"/>
  </r>
  <r>
    <n v="24251"/>
    <x v="3"/>
    <x v="192"/>
  </r>
  <r>
    <n v="24251"/>
    <x v="3"/>
    <x v="74"/>
  </r>
  <r>
    <n v="24252"/>
    <x v="4"/>
    <x v="8"/>
  </r>
  <r>
    <n v="24252"/>
    <x v="4"/>
    <x v="1"/>
  </r>
  <r>
    <n v="24252"/>
    <x v="4"/>
    <x v="9"/>
  </r>
  <r>
    <n v="24252"/>
    <x v="4"/>
    <x v="2"/>
  </r>
  <r>
    <n v="24252"/>
    <x v="4"/>
    <x v="40"/>
  </r>
  <r>
    <n v="24252"/>
    <x v="4"/>
    <x v="25"/>
  </r>
  <r>
    <n v="24252"/>
    <x v="4"/>
    <x v="10"/>
  </r>
  <r>
    <n v="24252"/>
    <x v="4"/>
    <x v="79"/>
  </r>
  <r>
    <n v="24252"/>
    <x v="4"/>
    <x v="29"/>
  </r>
  <r>
    <n v="24253"/>
    <x v="6"/>
    <x v="83"/>
  </r>
  <r>
    <n v="24253"/>
    <x v="6"/>
    <x v="96"/>
  </r>
  <r>
    <n v="24254"/>
    <x v="6"/>
    <x v="1"/>
  </r>
  <r>
    <n v="24254"/>
    <x v="6"/>
    <x v="98"/>
  </r>
  <r>
    <n v="24254"/>
    <x v="6"/>
    <x v="4"/>
  </r>
  <r>
    <n v="24254"/>
    <x v="6"/>
    <x v="83"/>
  </r>
  <r>
    <n v="24255"/>
    <x v="3"/>
    <x v="5"/>
  </r>
  <r>
    <n v="24255"/>
    <x v="3"/>
    <x v="6"/>
  </r>
  <r>
    <n v="24255"/>
    <x v="3"/>
    <x v="4"/>
  </r>
  <r>
    <n v="24255"/>
    <x v="3"/>
    <x v="41"/>
  </r>
  <r>
    <n v="24255"/>
    <x v="3"/>
    <x v="136"/>
  </r>
  <r>
    <n v="24256"/>
    <x v="0"/>
    <x v="1"/>
  </r>
  <r>
    <n v="24256"/>
    <x v="0"/>
    <x v="15"/>
  </r>
  <r>
    <n v="24256"/>
    <x v="0"/>
    <x v="0"/>
  </r>
  <r>
    <n v="24256"/>
    <x v="0"/>
    <x v="18"/>
  </r>
  <r>
    <n v="24256"/>
    <x v="0"/>
    <x v="17"/>
  </r>
  <r>
    <n v="24256"/>
    <x v="0"/>
    <x v="36"/>
  </r>
  <r>
    <n v="24257"/>
    <x v="2"/>
    <x v="14"/>
  </r>
  <r>
    <n v="24258"/>
    <x v="6"/>
    <x v="0"/>
  </r>
  <r>
    <n v="24258"/>
    <x v="6"/>
    <x v="0"/>
  </r>
  <r>
    <n v="24258"/>
    <x v="6"/>
    <x v="37"/>
  </r>
  <r>
    <n v="24258"/>
    <x v="6"/>
    <x v="39"/>
  </r>
  <r>
    <n v="24258"/>
    <x v="6"/>
    <x v="41"/>
  </r>
  <r>
    <n v="24258"/>
    <x v="6"/>
    <x v="132"/>
  </r>
  <r>
    <n v="24258"/>
    <x v="6"/>
    <x v="4"/>
  </r>
  <r>
    <n v="24259"/>
    <x v="0"/>
    <x v="1"/>
  </r>
  <r>
    <n v="24259"/>
    <x v="0"/>
    <x v="15"/>
  </r>
  <r>
    <n v="24259"/>
    <x v="0"/>
    <x v="0"/>
  </r>
  <r>
    <n v="24259"/>
    <x v="0"/>
    <x v="11"/>
  </r>
  <r>
    <n v="24260"/>
    <x v="3"/>
    <x v="1"/>
  </r>
  <r>
    <n v="24260"/>
    <x v="3"/>
    <x v="0"/>
  </r>
  <r>
    <n v="24260"/>
    <x v="3"/>
    <x v="15"/>
  </r>
  <r>
    <n v="24260"/>
    <x v="3"/>
    <x v="9"/>
  </r>
  <r>
    <n v="24260"/>
    <x v="3"/>
    <x v="31"/>
  </r>
  <r>
    <n v="24260"/>
    <x v="3"/>
    <x v="12"/>
  </r>
  <r>
    <n v="24260"/>
    <x v="3"/>
    <x v="55"/>
  </r>
  <r>
    <n v="24260"/>
    <x v="3"/>
    <x v="41"/>
  </r>
  <r>
    <n v="24260"/>
    <x v="3"/>
    <x v="49"/>
  </r>
  <r>
    <n v="24260"/>
    <x v="3"/>
    <x v="125"/>
  </r>
  <r>
    <n v="24261"/>
    <x v="6"/>
    <x v="1"/>
  </r>
  <r>
    <n v="24261"/>
    <x v="6"/>
    <x v="15"/>
  </r>
  <r>
    <n v="24261"/>
    <x v="6"/>
    <x v="53"/>
  </r>
  <r>
    <n v="24261"/>
    <x v="6"/>
    <x v="0"/>
  </r>
  <r>
    <n v="24261"/>
    <x v="6"/>
    <x v="4"/>
  </r>
  <r>
    <n v="24261"/>
    <x v="6"/>
    <x v="5"/>
  </r>
  <r>
    <n v="24261"/>
    <x v="6"/>
    <x v="6"/>
  </r>
  <r>
    <n v="24262"/>
    <x v="2"/>
    <x v="27"/>
  </r>
  <r>
    <n v="24262"/>
    <x v="2"/>
    <x v="28"/>
  </r>
  <r>
    <n v="24263"/>
    <x v="6"/>
    <x v="111"/>
  </r>
  <r>
    <n v="24263"/>
    <x v="6"/>
    <x v="41"/>
  </r>
  <r>
    <n v="24264"/>
    <x v="6"/>
    <x v="115"/>
  </r>
  <r>
    <n v="24264"/>
    <x v="6"/>
    <x v="41"/>
  </r>
  <r>
    <n v="24264"/>
    <x v="6"/>
    <x v="83"/>
  </r>
  <r>
    <n v="24264"/>
    <x v="6"/>
    <x v="84"/>
  </r>
  <r>
    <n v="24265"/>
    <x v="8"/>
    <x v="66"/>
  </r>
  <r>
    <n v="24266"/>
    <x v="3"/>
    <x v="111"/>
  </r>
  <r>
    <n v="24266"/>
    <x v="3"/>
    <x v="66"/>
  </r>
  <r>
    <n v="24267"/>
    <x v="6"/>
    <x v="53"/>
  </r>
  <r>
    <n v="24267"/>
    <x v="6"/>
    <x v="1"/>
  </r>
  <r>
    <n v="24267"/>
    <x v="6"/>
    <x v="0"/>
  </r>
  <r>
    <n v="24267"/>
    <x v="6"/>
    <x v="31"/>
  </r>
  <r>
    <n v="24267"/>
    <x v="6"/>
    <x v="41"/>
  </r>
  <r>
    <n v="24267"/>
    <x v="6"/>
    <x v="83"/>
  </r>
  <r>
    <n v="24267"/>
    <x v="6"/>
    <x v="84"/>
  </r>
  <r>
    <n v="24268"/>
    <x v="3"/>
    <x v="1"/>
  </r>
  <r>
    <n v="24268"/>
    <x v="3"/>
    <x v="0"/>
  </r>
  <r>
    <n v="24268"/>
    <x v="3"/>
    <x v="8"/>
  </r>
  <r>
    <n v="24268"/>
    <x v="3"/>
    <x v="15"/>
  </r>
  <r>
    <n v="24268"/>
    <x v="3"/>
    <x v="11"/>
  </r>
  <r>
    <n v="24268"/>
    <x v="3"/>
    <x v="13"/>
  </r>
  <r>
    <n v="24269"/>
    <x v="6"/>
    <x v="41"/>
  </r>
  <r>
    <n v="24269"/>
    <x v="6"/>
    <x v="84"/>
  </r>
  <r>
    <n v="24269"/>
    <x v="6"/>
    <x v="184"/>
  </r>
  <r>
    <n v="24271"/>
    <x v="1"/>
    <x v="1"/>
  </r>
  <r>
    <n v="24271"/>
    <x v="1"/>
    <x v="9"/>
  </r>
  <r>
    <n v="24271"/>
    <x v="1"/>
    <x v="43"/>
  </r>
  <r>
    <n v="24271"/>
    <x v="1"/>
    <x v="0"/>
  </r>
  <r>
    <n v="24271"/>
    <x v="1"/>
    <x v="25"/>
  </r>
  <r>
    <n v="24271"/>
    <x v="1"/>
    <x v="52"/>
  </r>
  <r>
    <n v="24271"/>
    <x v="1"/>
    <x v="2"/>
  </r>
  <r>
    <n v="24271"/>
    <x v="1"/>
    <x v="12"/>
  </r>
  <r>
    <n v="24271"/>
    <x v="1"/>
    <x v="11"/>
  </r>
  <r>
    <n v="24271"/>
    <x v="1"/>
    <x v="10"/>
  </r>
  <r>
    <n v="24271"/>
    <x v="1"/>
    <x v="33"/>
  </r>
  <r>
    <n v="24272"/>
    <x v="6"/>
    <x v="0"/>
  </r>
  <r>
    <n v="24272"/>
    <x v="6"/>
    <x v="1"/>
  </r>
  <r>
    <n v="24272"/>
    <x v="6"/>
    <x v="27"/>
  </r>
  <r>
    <n v="24273"/>
    <x v="6"/>
    <x v="136"/>
  </r>
  <r>
    <n v="24273"/>
    <x v="6"/>
    <x v="5"/>
  </r>
  <r>
    <n v="24273"/>
    <x v="6"/>
    <x v="6"/>
  </r>
  <r>
    <n v="24273"/>
    <x v="6"/>
    <x v="4"/>
  </r>
  <r>
    <n v="24274"/>
    <x v="8"/>
    <x v="0"/>
  </r>
  <r>
    <n v="24274"/>
    <x v="8"/>
    <x v="96"/>
  </r>
  <r>
    <n v="24274"/>
    <x v="8"/>
    <x v="41"/>
  </r>
  <r>
    <n v="24275"/>
    <x v="6"/>
    <x v="0"/>
  </r>
  <r>
    <n v="24275"/>
    <x v="6"/>
    <x v="8"/>
  </r>
  <r>
    <n v="24275"/>
    <x v="6"/>
    <x v="153"/>
  </r>
  <r>
    <n v="24275"/>
    <x v="6"/>
    <x v="84"/>
  </r>
  <r>
    <n v="24275"/>
    <x v="6"/>
    <x v="79"/>
  </r>
  <r>
    <n v="24275"/>
    <x v="6"/>
    <x v="41"/>
  </r>
  <r>
    <n v="24277"/>
    <x v="6"/>
    <x v="0"/>
  </r>
  <r>
    <n v="24277"/>
    <x v="6"/>
    <x v="4"/>
  </r>
  <r>
    <n v="24277"/>
    <x v="6"/>
    <x v="83"/>
  </r>
  <r>
    <n v="24278"/>
    <x v="3"/>
    <x v="0"/>
  </r>
  <r>
    <n v="24278"/>
    <x v="3"/>
    <x v="1"/>
  </r>
  <r>
    <n v="24278"/>
    <x v="3"/>
    <x v="15"/>
  </r>
  <r>
    <n v="24278"/>
    <x v="3"/>
    <x v="180"/>
  </r>
  <r>
    <n v="24279"/>
    <x v="3"/>
    <x v="16"/>
  </r>
  <r>
    <n v="24281"/>
    <x v="8"/>
    <x v="41"/>
  </r>
  <r>
    <n v="24283"/>
    <x v="3"/>
    <x v="9"/>
  </r>
  <r>
    <n v="24283"/>
    <x v="3"/>
    <x v="43"/>
  </r>
  <r>
    <n v="24283"/>
    <x v="3"/>
    <x v="1"/>
  </r>
  <r>
    <n v="24283"/>
    <x v="3"/>
    <x v="15"/>
  </r>
  <r>
    <n v="24283"/>
    <x v="3"/>
    <x v="124"/>
  </r>
  <r>
    <n v="24283"/>
    <x v="3"/>
    <x v="0"/>
  </r>
  <r>
    <n v="24283"/>
    <x v="3"/>
    <x v="48"/>
  </r>
  <r>
    <n v="24283"/>
    <x v="3"/>
    <x v="69"/>
  </r>
  <r>
    <n v="24283"/>
    <x v="3"/>
    <x v="32"/>
  </r>
  <r>
    <n v="24283"/>
    <x v="3"/>
    <x v="45"/>
  </r>
  <r>
    <n v="24283"/>
    <x v="3"/>
    <x v="12"/>
  </r>
  <r>
    <n v="24284"/>
    <x v="1"/>
    <x v="0"/>
  </r>
  <r>
    <n v="24284"/>
    <x v="1"/>
    <x v="42"/>
  </r>
  <r>
    <n v="24284"/>
    <x v="1"/>
    <x v="42"/>
  </r>
  <r>
    <n v="24284"/>
    <x v="1"/>
    <x v="1"/>
  </r>
  <r>
    <n v="24284"/>
    <x v="1"/>
    <x v="111"/>
  </r>
  <r>
    <n v="24285"/>
    <x v="6"/>
    <x v="0"/>
  </r>
  <r>
    <n v="24285"/>
    <x v="6"/>
    <x v="53"/>
  </r>
  <r>
    <n v="24285"/>
    <x v="6"/>
    <x v="1"/>
  </r>
  <r>
    <n v="24285"/>
    <x v="6"/>
    <x v="62"/>
  </r>
  <r>
    <n v="24285"/>
    <x v="6"/>
    <x v="41"/>
  </r>
  <r>
    <n v="24285"/>
    <x v="6"/>
    <x v="83"/>
  </r>
  <r>
    <n v="24285"/>
    <x v="6"/>
    <x v="84"/>
  </r>
  <r>
    <n v="24285"/>
    <x v="6"/>
    <x v="66"/>
  </r>
  <r>
    <n v="24286"/>
    <x v="1"/>
    <x v="0"/>
  </r>
  <r>
    <n v="24286"/>
    <x v="1"/>
    <x v="45"/>
  </r>
  <r>
    <n v="24286"/>
    <x v="1"/>
    <x v="113"/>
  </r>
  <r>
    <n v="24286"/>
    <x v="1"/>
    <x v="114"/>
  </r>
  <r>
    <n v="24286"/>
    <x v="1"/>
    <x v="36"/>
  </r>
  <r>
    <n v="24286"/>
    <x v="1"/>
    <x v="55"/>
  </r>
  <r>
    <n v="24287"/>
    <x v="6"/>
    <x v="39"/>
  </r>
  <r>
    <n v="24287"/>
    <x v="6"/>
    <x v="41"/>
  </r>
  <r>
    <n v="24287"/>
    <x v="6"/>
    <x v="83"/>
  </r>
  <r>
    <n v="24287"/>
    <x v="6"/>
    <x v="84"/>
  </r>
  <r>
    <n v="24288"/>
    <x v="6"/>
    <x v="0"/>
  </r>
  <r>
    <n v="24288"/>
    <x v="6"/>
    <x v="39"/>
  </r>
  <r>
    <n v="24288"/>
    <x v="6"/>
    <x v="25"/>
  </r>
  <r>
    <n v="24289"/>
    <x v="3"/>
    <x v="15"/>
  </r>
  <r>
    <n v="24289"/>
    <x v="3"/>
    <x v="1"/>
  </r>
  <r>
    <n v="24289"/>
    <x v="3"/>
    <x v="0"/>
  </r>
  <r>
    <n v="24289"/>
    <x v="3"/>
    <x v="0"/>
  </r>
  <r>
    <n v="24289"/>
    <x v="3"/>
    <x v="37"/>
  </r>
  <r>
    <n v="24289"/>
    <x v="3"/>
    <x v="25"/>
  </r>
  <r>
    <n v="24289"/>
    <x v="3"/>
    <x v="4"/>
  </r>
  <r>
    <n v="24289"/>
    <x v="3"/>
    <x v="5"/>
  </r>
  <r>
    <n v="24289"/>
    <x v="3"/>
    <x v="6"/>
  </r>
  <r>
    <n v="24290"/>
    <x v="6"/>
    <x v="27"/>
  </r>
  <r>
    <n v="24290"/>
    <x v="6"/>
    <x v="5"/>
  </r>
  <r>
    <n v="24290"/>
    <x v="6"/>
    <x v="6"/>
  </r>
  <r>
    <n v="24291"/>
    <x v="3"/>
    <x v="9"/>
  </r>
  <r>
    <n v="24291"/>
    <x v="3"/>
    <x v="34"/>
  </r>
  <r>
    <n v="24291"/>
    <x v="3"/>
    <x v="38"/>
  </r>
  <r>
    <n v="24291"/>
    <x v="3"/>
    <x v="10"/>
  </r>
  <r>
    <n v="24291"/>
    <x v="3"/>
    <x v="11"/>
  </r>
  <r>
    <n v="24291"/>
    <x v="3"/>
    <x v="14"/>
  </r>
  <r>
    <n v="24291"/>
    <x v="3"/>
    <x v="13"/>
  </r>
  <r>
    <n v="24291"/>
    <x v="3"/>
    <x v="19"/>
  </r>
  <r>
    <n v="24291"/>
    <x v="3"/>
    <x v="29"/>
  </r>
  <r>
    <n v="24292"/>
    <x v="6"/>
    <x v="0"/>
  </r>
  <r>
    <n v="24292"/>
    <x v="6"/>
    <x v="1"/>
  </r>
  <r>
    <n v="24292"/>
    <x v="6"/>
    <x v="58"/>
  </r>
  <r>
    <n v="24292"/>
    <x v="6"/>
    <x v="41"/>
  </r>
  <r>
    <n v="24292"/>
    <x v="6"/>
    <x v="102"/>
  </r>
  <r>
    <n v="24292"/>
    <x v="6"/>
    <x v="79"/>
  </r>
  <r>
    <n v="24293"/>
    <x v="6"/>
    <x v="0"/>
  </r>
  <r>
    <n v="24293"/>
    <x v="6"/>
    <x v="1"/>
  </r>
  <r>
    <n v="24293"/>
    <x v="6"/>
    <x v="0"/>
  </r>
  <r>
    <n v="24293"/>
    <x v="6"/>
    <x v="37"/>
  </r>
  <r>
    <n v="24293"/>
    <x v="6"/>
    <x v="85"/>
  </r>
  <r>
    <n v="24293"/>
    <x v="6"/>
    <x v="39"/>
  </r>
  <r>
    <n v="24293"/>
    <x v="6"/>
    <x v="129"/>
  </r>
  <r>
    <n v="24293"/>
    <x v="6"/>
    <x v="63"/>
  </r>
  <r>
    <n v="24293"/>
    <x v="6"/>
    <x v="83"/>
  </r>
  <r>
    <n v="24293"/>
    <x v="6"/>
    <x v="41"/>
  </r>
  <r>
    <n v="24293"/>
    <x v="6"/>
    <x v="84"/>
  </r>
  <r>
    <n v="24293"/>
    <x v="6"/>
    <x v="115"/>
  </r>
  <r>
    <n v="24294"/>
    <x v="6"/>
    <x v="0"/>
  </r>
  <r>
    <n v="24294"/>
    <x v="6"/>
    <x v="1"/>
  </r>
  <r>
    <n v="24294"/>
    <x v="6"/>
    <x v="15"/>
  </r>
  <r>
    <n v="24294"/>
    <x v="6"/>
    <x v="36"/>
  </r>
  <r>
    <n v="24294"/>
    <x v="6"/>
    <x v="5"/>
  </r>
  <r>
    <n v="24294"/>
    <x v="6"/>
    <x v="6"/>
  </r>
  <r>
    <n v="24294"/>
    <x v="6"/>
    <x v="4"/>
  </r>
  <r>
    <n v="24295"/>
    <x v="8"/>
    <x v="42"/>
  </r>
  <r>
    <n v="24295"/>
    <x v="8"/>
    <x v="42"/>
  </r>
  <r>
    <n v="24295"/>
    <x v="8"/>
    <x v="16"/>
  </r>
  <r>
    <n v="24295"/>
    <x v="8"/>
    <x v="0"/>
  </r>
  <r>
    <n v="24295"/>
    <x v="8"/>
    <x v="15"/>
  </r>
  <r>
    <n v="24295"/>
    <x v="8"/>
    <x v="39"/>
  </r>
  <r>
    <n v="24295"/>
    <x v="8"/>
    <x v="25"/>
  </r>
  <r>
    <n v="24295"/>
    <x v="8"/>
    <x v="83"/>
  </r>
  <r>
    <n v="24295"/>
    <x v="8"/>
    <x v="41"/>
  </r>
  <r>
    <n v="24295"/>
    <x v="8"/>
    <x v="167"/>
  </r>
  <r>
    <n v="24295"/>
    <x v="8"/>
    <x v="5"/>
  </r>
  <r>
    <n v="24295"/>
    <x v="8"/>
    <x v="6"/>
  </r>
  <r>
    <n v="24296"/>
    <x v="3"/>
    <x v="162"/>
  </r>
  <r>
    <n v="24297"/>
    <x v="6"/>
    <x v="0"/>
  </r>
  <r>
    <n v="24297"/>
    <x v="6"/>
    <x v="4"/>
  </r>
  <r>
    <n v="24297"/>
    <x v="6"/>
    <x v="102"/>
  </r>
  <r>
    <n v="24297"/>
    <x v="6"/>
    <x v="41"/>
  </r>
  <r>
    <n v="24297"/>
    <x v="6"/>
    <x v="58"/>
  </r>
  <r>
    <n v="24298"/>
    <x v="1"/>
    <x v="131"/>
  </r>
  <r>
    <n v="24298"/>
    <x v="1"/>
    <x v="9"/>
  </r>
  <r>
    <n v="24298"/>
    <x v="1"/>
    <x v="0"/>
  </r>
  <r>
    <n v="24298"/>
    <x v="1"/>
    <x v="1"/>
  </r>
  <r>
    <n v="24298"/>
    <x v="1"/>
    <x v="86"/>
  </r>
  <r>
    <n v="24298"/>
    <x v="1"/>
    <x v="87"/>
  </r>
  <r>
    <n v="24298"/>
    <x v="1"/>
    <x v="94"/>
  </r>
  <r>
    <n v="24298"/>
    <x v="1"/>
    <x v="26"/>
  </r>
  <r>
    <n v="24298"/>
    <x v="1"/>
    <x v="26"/>
  </r>
  <r>
    <n v="24298"/>
    <x v="1"/>
    <x v="119"/>
  </r>
  <r>
    <n v="24298"/>
    <x v="1"/>
    <x v="38"/>
  </r>
  <r>
    <n v="24298"/>
    <x v="1"/>
    <x v="195"/>
  </r>
  <r>
    <n v="24298"/>
    <x v="1"/>
    <x v="46"/>
  </r>
  <r>
    <n v="24298"/>
    <x v="1"/>
    <x v="72"/>
  </r>
  <r>
    <n v="24298"/>
    <x v="1"/>
    <x v="39"/>
  </r>
  <r>
    <n v="24298"/>
    <x v="1"/>
    <x v="2"/>
  </r>
  <r>
    <n v="24298"/>
    <x v="1"/>
    <x v="27"/>
  </r>
  <r>
    <n v="24298"/>
    <x v="1"/>
    <x v="40"/>
  </r>
  <r>
    <n v="24298"/>
    <x v="1"/>
    <x v="52"/>
  </r>
  <r>
    <n v="24298"/>
    <x v="1"/>
    <x v="11"/>
  </r>
  <r>
    <n v="24298"/>
    <x v="1"/>
    <x v="127"/>
  </r>
  <r>
    <n v="24298"/>
    <x v="1"/>
    <x v="197"/>
  </r>
  <r>
    <n v="24298"/>
    <x v="1"/>
    <x v="47"/>
  </r>
  <r>
    <n v="24298"/>
    <x v="1"/>
    <x v="55"/>
  </r>
  <r>
    <n v="24298"/>
    <x v="1"/>
    <x v="56"/>
  </r>
  <r>
    <n v="24299"/>
    <x v="5"/>
    <x v="42"/>
  </r>
  <r>
    <n v="24299"/>
    <x v="5"/>
    <x v="42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3"/>
  </r>
  <r>
    <n v="24301"/>
    <x v="3"/>
    <x v="15"/>
  </r>
  <r>
    <n v="24301"/>
    <x v="3"/>
    <x v="27"/>
  </r>
  <r>
    <n v="24301"/>
    <x v="3"/>
    <x v="17"/>
  </r>
  <r>
    <n v="24301"/>
    <x v="3"/>
    <x v="33"/>
  </r>
  <r>
    <n v="24301"/>
    <x v="3"/>
    <x v="11"/>
  </r>
  <r>
    <n v="24301"/>
    <x v="3"/>
    <x v="14"/>
  </r>
  <r>
    <n v="24301"/>
    <x v="3"/>
    <x v="29"/>
  </r>
  <r>
    <n v="24302"/>
    <x v="8"/>
    <x v="0"/>
  </r>
  <r>
    <n v="24302"/>
    <x v="8"/>
    <x v="1"/>
  </r>
  <r>
    <n v="24302"/>
    <x v="8"/>
    <x v="25"/>
  </r>
  <r>
    <n v="24302"/>
    <x v="8"/>
    <x v="4"/>
  </r>
  <r>
    <n v="24303"/>
    <x v="6"/>
    <x v="66"/>
  </r>
  <r>
    <n v="24305"/>
    <x v="6"/>
    <x v="41"/>
  </r>
  <r>
    <n v="24305"/>
    <x v="6"/>
    <x v="83"/>
  </r>
  <r>
    <n v="24305"/>
    <x v="6"/>
    <x v="84"/>
  </r>
  <r>
    <n v="24305"/>
    <x v="6"/>
    <x v="4"/>
  </r>
  <r>
    <n v="24305"/>
    <x v="6"/>
    <x v="62"/>
  </r>
  <r>
    <n v="24305"/>
    <x v="6"/>
    <x v="115"/>
  </r>
  <r>
    <n v="24305"/>
    <x v="6"/>
    <x v="111"/>
  </r>
  <r>
    <n v="24306"/>
    <x v="1"/>
    <x v="1"/>
  </r>
  <r>
    <n v="24306"/>
    <x v="1"/>
    <x v="43"/>
  </r>
  <r>
    <n v="24306"/>
    <x v="1"/>
    <x v="9"/>
  </r>
  <r>
    <n v="24306"/>
    <x v="1"/>
    <x v="25"/>
  </r>
  <r>
    <n v="24306"/>
    <x v="1"/>
    <x v="2"/>
  </r>
  <r>
    <n v="24306"/>
    <x v="1"/>
    <x v="27"/>
  </r>
  <r>
    <n v="24306"/>
    <x v="1"/>
    <x v="11"/>
  </r>
  <r>
    <n v="24306"/>
    <x v="1"/>
    <x v="29"/>
  </r>
  <r>
    <n v="24307"/>
    <x v="6"/>
    <x v="41"/>
  </r>
  <r>
    <n v="24307"/>
    <x v="6"/>
    <x v="83"/>
  </r>
  <r>
    <n v="24307"/>
    <x v="6"/>
    <x v="84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5"/>
  </r>
  <r>
    <n v="24310"/>
    <x v="6"/>
    <x v="1"/>
  </r>
  <r>
    <n v="24310"/>
    <x v="6"/>
    <x v="9"/>
  </r>
  <r>
    <n v="24310"/>
    <x v="6"/>
    <x v="66"/>
  </r>
  <r>
    <n v="24311"/>
    <x v="5"/>
    <x v="0"/>
  </r>
  <r>
    <n v="24311"/>
    <x v="5"/>
    <x v="41"/>
  </r>
  <r>
    <n v="24311"/>
    <x v="5"/>
    <x v="84"/>
  </r>
  <r>
    <n v="24311"/>
    <x v="5"/>
    <x v="5"/>
  </r>
  <r>
    <n v="24311"/>
    <x v="5"/>
    <x v="6"/>
  </r>
  <r>
    <n v="24313"/>
    <x v="6"/>
    <x v="136"/>
  </r>
  <r>
    <n v="24313"/>
    <x v="6"/>
    <x v="41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5"/>
  </r>
  <r>
    <n v="24315"/>
    <x v="6"/>
    <x v="49"/>
  </r>
  <r>
    <n v="24315"/>
    <x v="6"/>
    <x v="4"/>
  </r>
  <r>
    <n v="24315"/>
    <x v="6"/>
    <x v="41"/>
  </r>
  <r>
    <n v="24316"/>
    <x v="6"/>
    <x v="0"/>
  </r>
  <r>
    <n v="24316"/>
    <x v="6"/>
    <x v="1"/>
  </r>
  <r>
    <n v="24316"/>
    <x v="6"/>
    <x v="58"/>
  </r>
  <r>
    <n v="24316"/>
    <x v="6"/>
    <x v="66"/>
  </r>
  <r>
    <n v="24317"/>
    <x v="6"/>
    <x v="42"/>
  </r>
  <r>
    <n v="24317"/>
    <x v="6"/>
    <x v="42"/>
  </r>
  <r>
    <n v="24317"/>
    <x v="6"/>
    <x v="1"/>
  </r>
  <r>
    <n v="24317"/>
    <x v="6"/>
    <x v="0"/>
  </r>
  <r>
    <n v="24317"/>
    <x v="6"/>
    <x v="83"/>
  </r>
  <r>
    <n v="24318"/>
    <x v="6"/>
    <x v="0"/>
  </r>
  <r>
    <n v="24318"/>
    <x v="6"/>
    <x v="0"/>
  </r>
  <r>
    <n v="24318"/>
    <x v="6"/>
    <x v="37"/>
  </r>
  <r>
    <n v="24318"/>
    <x v="6"/>
    <x v="5"/>
  </r>
  <r>
    <n v="24318"/>
    <x v="6"/>
    <x v="6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5"/>
  </r>
  <r>
    <n v="24320"/>
    <x v="3"/>
    <x v="0"/>
  </r>
  <r>
    <n v="24321"/>
    <x v="3"/>
    <x v="26"/>
  </r>
  <r>
    <n v="24321"/>
    <x v="3"/>
    <x v="26"/>
  </r>
  <r>
    <n v="24321"/>
    <x v="3"/>
    <x v="1"/>
  </r>
  <r>
    <n v="24321"/>
    <x v="3"/>
    <x v="0"/>
  </r>
  <r>
    <n v="24321"/>
    <x v="3"/>
    <x v="35"/>
  </r>
  <r>
    <n v="24321"/>
    <x v="3"/>
    <x v="107"/>
  </r>
  <r>
    <n v="24321"/>
    <x v="3"/>
    <x v="19"/>
  </r>
  <r>
    <n v="24321"/>
    <x v="3"/>
    <x v="14"/>
  </r>
  <r>
    <n v="24321"/>
    <x v="3"/>
    <x v="151"/>
  </r>
  <r>
    <n v="24321"/>
    <x v="3"/>
    <x v="92"/>
  </r>
  <r>
    <n v="24321"/>
    <x v="3"/>
    <x v="28"/>
  </r>
  <r>
    <n v="24322"/>
    <x v="6"/>
    <x v="1"/>
  </r>
  <r>
    <n v="24322"/>
    <x v="6"/>
    <x v="0"/>
  </r>
  <r>
    <n v="24322"/>
    <x v="6"/>
    <x v="42"/>
  </r>
  <r>
    <n v="24322"/>
    <x v="6"/>
    <x v="42"/>
  </r>
  <r>
    <n v="24322"/>
    <x v="6"/>
    <x v="41"/>
  </r>
  <r>
    <n v="24324"/>
    <x v="6"/>
    <x v="1"/>
  </r>
  <r>
    <n v="24324"/>
    <x v="6"/>
    <x v="43"/>
  </r>
  <r>
    <n v="24324"/>
    <x v="6"/>
    <x v="100"/>
  </r>
  <r>
    <n v="24325"/>
    <x v="3"/>
    <x v="104"/>
  </r>
  <r>
    <n v="24325"/>
    <x v="3"/>
    <x v="0"/>
  </r>
  <r>
    <n v="24325"/>
    <x v="3"/>
    <x v="27"/>
  </r>
  <r>
    <n v="24325"/>
    <x v="3"/>
    <x v="5"/>
  </r>
  <r>
    <n v="24325"/>
    <x v="3"/>
    <x v="6"/>
  </r>
  <r>
    <n v="24325"/>
    <x v="3"/>
    <x v="89"/>
  </r>
  <r>
    <n v="24327"/>
    <x v="3"/>
    <x v="15"/>
  </r>
  <r>
    <n v="24327"/>
    <x v="3"/>
    <x v="1"/>
  </r>
  <r>
    <n v="24327"/>
    <x v="3"/>
    <x v="0"/>
  </r>
  <r>
    <n v="24327"/>
    <x v="3"/>
    <x v="4"/>
  </r>
  <r>
    <n v="24327"/>
    <x v="3"/>
    <x v="7"/>
  </r>
  <r>
    <n v="24328"/>
    <x v="1"/>
    <x v="1"/>
  </r>
  <r>
    <n v="24328"/>
    <x v="1"/>
    <x v="0"/>
  </r>
  <r>
    <n v="24328"/>
    <x v="1"/>
    <x v="2"/>
  </r>
  <r>
    <n v="24328"/>
    <x v="1"/>
    <x v="60"/>
  </r>
  <r>
    <n v="24329"/>
    <x v="5"/>
    <x v="1"/>
  </r>
  <r>
    <n v="24329"/>
    <x v="5"/>
    <x v="15"/>
  </r>
  <r>
    <n v="24329"/>
    <x v="5"/>
    <x v="42"/>
  </r>
  <r>
    <n v="24329"/>
    <x v="5"/>
    <x v="42"/>
  </r>
  <r>
    <n v="24329"/>
    <x v="5"/>
    <x v="0"/>
  </r>
  <r>
    <n v="24329"/>
    <x v="5"/>
    <x v="39"/>
  </r>
  <r>
    <n v="24329"/>
    <x v="5"/>
    <x v="129"/>
  </r>
  <r>
    <n v="24329"/>
    <x v="5"/>
    <x v="4"/>
  </r>
  <r>
    <n v="24329"/>
    <x v="5"/>
    <x v="49"/>
  </r>
  <r>
    <n v="24329"/>
    <x v="5"/>
    <x v="83"/>
  </r>
  <r>
    <n v="24329"/>
    <x v="5"/>
    <x v="84"/>
  </r>
  <r>
    <n v="24329"/>
    <x v="5"/>
    <x v="41"/>
  </r>
  <r>
    <n v="24329"/>
    <x v="5"/>
    <x v="115"/>
  </r>
  <r>
    <n v="24330"/>
    <x v="6"/>
    <x v="31"/>
  </r>
  <r>
    <n v="24330"/>
    <x v="6"/>
    <x v="0"/>
  </r>
  <r>
    <n v="24330"/>
    <x v="6"/>
    <x v="4"/>
  </r>
  <r>
    <n v="24331"/>
    <x v="5"/>
    <x v="0"/>
  </r>
  <r>
    <n v="24331"/>
    <x v="5"/>
    <x v="15"/>
  </r>
  <r>
    <n v="24331"/>
    <x v="5"/>
    <x v="1"/>
  </r>
  <r>
    <n v="24331"/>
    <x v="5"/>
    <x v="5"/>
  </r>
  <r>
    <n v="24331"/>
    <x v="5"/>
    <x v="6"/>
  </r>
  <r>
    <n v="24331"/>
    <x v="5"/>
    <x v="41"/>
  </r>
  <r>
    <n v="24333"/>
    <x v="3"/>
    <x v="0"/>
  </r>
  <r>
    <n v="24333"/>
    <x v="3"/>
    <x v="15"/>
  </r>
  <r>
    <n v="24333"/>
    <x v="3"/>
    <x v="1"/>
  </r>
  <r>
    <n v="24334"/>
    <x v="1"/>
    <x v="1"/>
  </r>
  <r>
    <n v="24334"/>
    <x v="1"/>
    <x v="0"/>
  </r>
  <r>
    <n v="24334"/>
    <x v="1"/>
    <x v="9"/>
  </r>
  <r>
    <n v="24334"/>
    <x v="1"/>
    <x v="15"/>
  </r>
  <r>
    <n v="24334"/>
    <x v="1"/>
    <x v="2"/>
  </r>
  <r>
    <n v="24334"/>
    <x v="1"/>
    <x v="27"/>
  </r>
  <r>
    <n v="24334"/>
    <x v="1"/>
    <x v="36"/>
  </r>
  <r>
    <n v="24334"/>
    <x v="1"/>
    <x v="56"/>
  </r>
  <r>
    <n v="24334"/>
    <x v="1"/>
    <x v="190"/>
  </r>
  <r>
    <n v="24334"/>
    <x v="1"/>
    <x v="142"/>
  </r>
  <r>
    <n v="24334"/>
    <x v="1"/>
    <x v="92"/>
  </r>
  <r>
    <n v="24334"/>
    <x v="1"/>
    <x v="41"/>
  </r>
  <r>
    <n v="24334"/>
    <x v="1"/>
    <x v="7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5"/>
    <x v="0"/>
    <x v="7"/>
  </r>
  <r>
    <n v="24336"/>
    <x v="6"/>
    <x v="1"/>
  </r>
  <r>
    <n v="24336"/>
    <x v="6"/>
    <x v="194"/>
  </r>
  <r>
    <n v="24336"/>
    <x v="6"/>
    <x v="148"/>
  </r>
  <r>
    <n v="24337"/>
    <x v="6"/>
    <x v="0"/>
  </r>
  <r>
    <n v="24337"/>
    <x v="6"/>
    <x v="41"/>
  </r>
  <r>
    <n v="24337"/>
    <x v="6"/>
    <x v="4"/>
  </r>
  <r>
    <n v="24337"/>
    <x v="6"/>
    <x v="5"/>
  </r>
  <r>
    <n v="24337"/>
    <x v="6"/>
    <x v="6"/>
  </r>
  <r>
    <n v="24339"/>
    <x v="6"/>
    <x v="84"/>
  </r>
  <r>
    <n v="24339"/>
    <x v="6"/>
    <x v="188"/>
  </r>
  <r>
    <n v="24339"/>
    <x v="6"/>
    <x v="189"/>
  </r>
  <r>
    <n v="24340"/>
    <x v="3"/>
    <x v="1"/>
  </r>
  <r>
    <n v="24340"/>
    <x v="3"/>
    <x v="15"/>
  </r>
  <r>
    <n v="24341"/>
    <x v="5"/>
    <x v="42"/>
  </r>
  <r>
    <n v="24341"/>
    <x v="5"/>
    <x v="42"/>
  </r>
  <r>
    <n v="24341"/>
    <x v="5"/>
    <x v="4"/>
  </r>
  <r>
    <n v="24341"/>
    <x v="5"/>
    <x v="41"/>
  </r>
  <r>
    <n v="24341"/>
    <x v="5"/>
    <x v="84"/>
  </r>
  <r>
    <n v="24341"/>
    <x v="5"/>
    <x v="83"/>
  </r>
  <r>
    <n v="24341"/>
    <x v="5"/>
    <x v="66"/>
  </r>
  <r>
    <n v="24342"/>
    <x v="6"/>
    <x v="0"/>
  </r>
  <r>
    <n v="24342"/>
    <x v="6"/>
    <x v="15"/>
  </r>
  <r>
    <n v="24342"/>
    <x v="6"/>
    <x v="1"/>
  </r>
  <r>
    <n v="24342"/>
    <x v="6"/>
    <x v="43"/>
  </r>
  <r>
    <n v="24342"/>
    <x v="6"/>
    <x v="9"/>
  </r>
  <r>
    <n v="24342"/>
    <x v="6"/>
    <x v="0"/>
  </r>
  <r>
    <n v="24342"/>
    <x v="6"/>
    <x v="37"/>
  </r>
  <r>
    <n v="24342"/>
    <x v="6"/>
    <x v="60"/>
  </r>
  <r>
    <n v="24342"/>
    <x v="6"/>
    <x v="4"/>
  </r>
  <r>
    <n v="24342"/>
    <x v="6"/>
    <x v="5"/>
  </r>
  <r>
    <n v="24342"/>
    <x v="6"/>
    <x v="6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9"/>
  </r>
  <r>
    <n v="24345"/>
    <x v="3"/>
    <x v="43"/>
  </r>
  <r>
    <n v="24345"/>
    <x v="3"/>
    <x v="0"/>
  </r>
  <r>
    <n v="24345"/>
    <x v="3"/>
    <x v="34"/>
  </r>
  <r>
    <n v="24345"/>
    <x v="3"/>
    <x v="52"/>
  </r>
  <r>
    <n v="24346"/>
    <x v="0"/>
    <x v="1"/>
  </r>
  <r>
    <n v="24346"/>
    <x v="0"/>
    <x v="0"/>
  </r>
  <r>
    <n v="24346"/>
    <x v="0"/>
    <x v="17"/>
  </r>
  <r>
    <n v="24346"/>
    <x v="0"/>
    <x v="2"/>
  </r>
  <r>
    <n v="24346"/>
    <x v="0"/>
    <x v="27"/>
  </r>
  <r>
    <n v="24346"/>
    <x v="0"/>
    <x v="33"/>
  </r>
  <r>
    <n v="24346"/>
    <x v="0"/>
    <x v="19"/>
  </r>
  <r>
    <n v="24346"/>
    <x v="0"/>
    <x v="14"/>
  </r>
  <r>
    <n v="24346"/>
    <x v="0"/>
    <x v="13"/>
  </r>
  <r>
    <n v="24346"/>
    <x v="0"/>
    <x v="7"/>
  </r>
  <r>
    <n v="24347"/>
    <x v="6"/>
    <x v="0"/>
  </r>
  <r>
    <n v="24347"/>
    <x v="6"/>
    <x v="5"/>
  </r>
  <r>
    <n v="24347"/>
    <x v="6"/>
    <x v="6"/>
  </r>
  <r>
    <n v="24348"/>
    <x v="5"/>
    <x v="83"/>
  </r>
  <r>
    <n v="24348"/>
    <x v="5"/>
    <x v="41"/>
  </r>
  <r>
    <n v="24348"/>
    <x v="5"/>
    <x v="84"/>
  </r>
  <r>
    <n v="24348"/>
    <x v="5"/>
    <x v="115"/>
  </r>
  <r>
    <n v="24348"/>
    <x v="5"/>
    <x v="136"/>
  </r>
  <r>
    <n v="24349"/>
    <x v="1"/>
    <x v="8"/>
  </r>
  <r>
    <n v="24349"/>
    <x v="1"/>
    <x v="0"/>
  </r>
  <r>
    <n v="24349"/>
    <x v="1"/>
    <x v="85"/>
  </r>
  <r>
    <n v="24350"/>
    <x v="6"/>
    <x v="0"/>
  </r>
  <r>
    <n v="24350"/>
    <x v="6"/>
    <x v="15"/>
  </r>
  <r>
    <n v="24350"/>
    <x v="6"/>
    <x v="42"/>
  </r>
  <r>
    <n v="24350"/>
    <x v="6"/>
    <x v="42"/>
  </r>
  <r>
    <n v="24350"/>
    <x v="6"/>
    <x v="1"/>
  </r>
  <r>
    <n v="24350"/>
    <x v="6"/>
    <x v="5"/>
  </r>
  <r>
    <n v="24350"/>
    <x v="6"/>
    <x v="6"/>
  </r>
  <r>
    <n v="24350"/>
    <x v="6"/>
    <x v="83"/>
  </r>
  <r>
    <n v="24350"/>
    <x v="6"/>
    <x v="41"/>
  </r>
  <r>
    <n v="24350"/>
    <x v="6"/>
    <x v="167"/>
  </r>
  <r>
    <n v="24351"/>
    <x v="3"/>
    <x v="0"/>
  </r>
  <r>
    <n v="24351"/>
    <x v="3"/>
    <x v="1"/>
  </r>
  <r>
    <n v="24352"/>
    <x v="6"/>
    <x v="4"/>
  </r>
  <r>
    <n v="24353"/>
    <x v="3"/>
    <x v="15"/>
  </r>
  <r>
    <n v="24353"/>
    <x v="3"/>
    <x v="1"/>
  </r>
  <r>
    <n v="24353"/>
    <x v="3"/>
    <x v="0"/>
  </r>
  <r>
    <n v="24353"/>
    <x v="3"/>
    <x v="74"/>
  </r>
  <r>
    <n v="24354"/>
    <x v="0"/>
    <x v="15"/>
  </r>
  <r>
    <n v="24354"/>
    <x v="0"/>
    <x v="1"/>
  </r>
  <r>
    <n v="24354"/>
    <x v="0"/>
    <x v="42"/>
  </r>
  <r>
    <n v="24354"/>
    <x v="0"/>
    <x v="42"/>
  </r>
  <r>
    <n v="24354"/>
    <x v="0"/>
    <x v="18"/>
  </r>
  <r>
    <n v="24355"/>
    <x v="3"/>
    <x v="1"/>
  </r>
  <r>
    <n v="24355"/>
    <x v="3"/>
    <x v="0"/>
  </r>
  <r>
    <n v="24355"/>
    <x v="3"/>
    <x v="99"/>
  </r>
  <r>
    <n v="24355"/>
    <x v="3"/>
    <x v="14"/>
  </r>
  <r>
    <n v="24355"/>
    <x v="3"/>
    <x v="13"/>
  </r>
  <r>
    <n v="24355"/>
    <x v="3"/>
    <x v="83"/>
  </r>
  <r>
    <n v="24356"/>
    <x v="6"/>
    <x v="0"/>
  </r>
  <r>
    <n v="24358"/>
    <x v="4"/>
    <x v="1"/>
  </r>
  <r>
    <n v="24358"/>
    <x v="4"/>
    <x v="43"/>
  </r>
  <r>
    <n v="24358"/>
    <x v="4"/>
    <x v="9"/>
  </r>
  <r>
    <n v="24358"/>
    <x v="4"/>
    <x v="8"/>
  </r>
  <r>
    <n v="24358"/>
    <x v="4"/>
    <x v="0"/>
  </r>
  <r>
    <n v="24358"/>
    <x v="4"/>
    <x v="44"/>
  </r>
  <r>
    <n v="24358"/>
    <x v="4"/>
    <x v="45"/>
  </r>
  <r>
    <n v="24358"/>
    <x v="4"/>
    <x v="38"/>
  </r>
  <r>
    <n v="24358"/>
    <x v="4"/>
    <x v="46"/>
  </r>
  <r>
    <n v="24358"/>
    <x v="4"/>
    <x v="2"/>
  </r>
  <r>
    <n v="24358"/>
    <x v="4"/>
    <x v="40"/>
  </r>
  <r>
    <n v="24358"/>
    <x v="4"/>
    <x v="25"/>
  </r>
  <r>
    <n v="24358"/>
    <x v="4"/>
    <x v="27"/>
  </r>
  <r>
    <n v="24358"/>
    <x v="4"/>
    <x v="11"/>
  </r>
  <r>
    <n v="24358"/>
    <x v="4"/>
    <x v="12"/>
  </r>
  <r>
    <n v="24358"/>
    <x v="4"/>
    <x v="10"/>
  </r>
  <r>
    <n v="24359"/>
    <x v="5"/>
    <x v="4"/>
  </r>
  <r>
    <n v="24359"/>
    <x v="5"/>
    <x v="41"/>
  </r>
  <r>
    <n v="24359"/>
    <x v="5"/>
    <x v="111"/>
  </r>
  <r>
    <n v="24360"/>
    <x v="0"/>
    <x v="1"/>
  </r>
  <r>
    <n v="24360"/>
    <x v="0"/>
    <x v="15"/>
  </r>
  <r>
    <n v="24360"/>
    <x v="0"/>
    <x v="0"/>
  </r>
  <r>
    <n v="24360"/>
    <x v="0"/>
    <x v="36"/>
  </r>
  <r>
    <n v="24361"/>
    <x v="1"/>
    <x v="43"/>
  </r>
  <r>
    <n v="24361"/>
    <x v="1"/>
    <x v="9"/>
  </r>
  <r>
    <n v="24361"/>
    <x v="1"/>
    <x v="124"/>
  </r>
  <r>
    <n v="24361"/>
    <x v="1"/>
    <x v="26"/>
  </r>
  <r>
    <n v="24361"/>
    <x v="1"/>
    <x v="26"/>
  </r>
  <r>
    <n v="24361"/>
    <x v="1"/>
    <x v="157"/>
  </r>
  <r>
    <n v="24361"/>
    <x v="1"/>
    <x v="34"/>
  </r>
  <r>
    <n v="24361"/>
    <x v="1"/>
    <x v="1"/>
  </r>
  <r>
    <n v="24361"/>
    <x v="1"/>
    <x v="17"/>
  </r>
  <r>
    <n v="24361"/>
    <x v="1"/>
    <x v="11"/>
  </r>
  <r>
    <n v="24361"/>
    <x v="1"/>
    <x v="81"/>
  </r>
  <r>
    <n v="24361"/>
    <x v="1"/>
    <x v="14"/>
  </r>
  <r>
    <n v="24361"/>
    <x v="1"/>
    <x v="92"/>
  </r>
  <r>
    <n v="24361"/>
    <x v="1"/>
    <x v="29"/>
  </r>
  <r>
    <n v="24361"/>
    <x v="1"/>
    <x v="28"/>
  </r>
  <r>
    <n v="24361"/>
    <x v="1"/>
    <x v="74"/>
  </r>
  <r>
    <n v="24362"/>
    <x v="0"/>
    <x v="1"/>
  </r>
  <r>
    <n v="24362"/>
    <x v="0"/>
    <x v="0"/>
  </r>
  <r>
    <n v="24362"/>
    <x v="0"/>
    <x v="25"/>
  </r>
  <r>
    <n v="24362"/>
    <x v="0"/>
    <x v="40"/>
  </r>
  <r>
    <n v="24362"/>
    <x v="0"/>
    <x v="11"/>
  </r>
  <r>
    <n v="24362"/>
    <x v="0"/>
    <x v="24"/>
  </r>
  <r>
    <n v="24362"/>
    <x v="0"/>
    <x v="98"/>
  </r>
  <r>
    <n v="24362"/>
    <x v="0"/>
    <x v="22"/>
  </r>
  <r>
    <n v="24362"/>
    <x v="0"/>
    <x v="4"/>
  </r>
  <r>
    <n v="24362"/>
    <x v="0"/>
    <x v="28"/>
  </r>
  <r>
    <n v="24363"/>
    <x v="6"/>
    <x v="0"/>
  </r>
  <r>
    <n v="24363"/>
    <x v="6"/>
    <x v="41"/>
  </r>
  <r>
    <n v="24363"/>
    <x v="6"/>
    <x v="5"/>
  </r>
  <r>
    <n v="24363"/>
    <x v="6"/>
    <x v="6"/>
  </r>
  <r>
    <n v="24363"/>
    <x v="6"/>
    <x v="4"/>
  </r>
  <r>
    <n v="24363"/>
    <x v="6"/>
    <x v="79"/>
  </r>
  <r>
    <n v="24364"/>
    <x v="8"/>
    <x v="58"/>
  </r>
  <r>
    <n v="24364"/>
    <x v="8"/>
    <x v="66"/>
  </r>
  <r>
    <n v="24365"/>
    <x v="6"/>
    <x v="62"/>
  </r>
  <r>
    <n v="24365"/>
    <x v="6"/>
    <x v="5"/>
  </r>
  <r>
    <n v="24365"/>
    <x v="6"/>
    <x v="6"/>
  </r>
  <r>
    <n v="24365"/>
    <x v="6"/>
    <x v="4"/>
  </r>
  <r>
    <n v="24366"/>
    <x v="3"/>
    <x v="1"/>
  </r>
  <r>
    <n v="24366"/>
    <x v="3"/>
    <x v="2"/>
  </r>
  <r>
    <n v="24367"/>
    <x v="6"/>
    <x v="9"/>
  </r>
  <r>
    <n v="24367"/>
    <x v="6"/>
    <x v="1"/>
  </r>
  <r>
    <n v="24367"/>
    <x v="6"/>
    <x v="15"/>
  </r>
  <r>
    <n v="24367"/>
    <x v="6"/>
    <x v="41"/>
  </r>
  <r>
    <n v="24367"/>
    <x v="6"/>
    <x v="4"/>
  </r>
  <r>
    <n v="24367"/>
    <x v="6"/>
    <x v="79"/>
  </r>
  <r>
    <n v="24367"/>
    <x v="6"/>
    <x v="83"/>
  </r>
  <r>
    <n v="24367"/>
    <x v="6"/>
    <x v="84"/>
  </r>
  <r>
    <n v="24367"/>
    <x v="6"/>
    <x v="167"/>
  </r>
  <r>
    <n v="24367"/>
    <x v="6"/>
    <x v="136"/>
  </r>
  <r>
    <n v="24367"/>
    <x v="6"/>
    <x v="67"/>
  </r>
  <r>
    <n v="24367"/>
    <x v="6"/>
    <x v="188"/>
  </r>
  <r>
    <n v="24367"/>
    <x v="6"/>
    <x v="189"/>
  </r>
  <r>
    <n v="24368"/>
    <x v="6"/>
    <x v="41"/>
  </r>
  <r>
    <n v="24368"/>
    <x v="6"/>
    <x v="84"/>
  </r>
  <r>
    <n v="24369"/>
    <x v="0"/>
    <x v="1"/>
  </r>
  <r>
    <n v="24371"/>
    <x v="6"/>
    <x v="1"/>
  </r>
  <r>
    <n v="24371"/>
    <x v="6"/>
    <x v="60"/>
  </r>
  <r>
    <n v="24371"/>
    <x v="6"/>
    <x v="4"/>
  </r>
  <r>
    <n v="24372"/>
    <x v="3"/>
    <x v="1"/>
  </r>
  <r>
    <n v="24373"/>
    <x v="3"/>
    <x v="9"/>
  </r>
  <r>
    <n v="24373"/>
    <x v="3"/>
    <x v="1"/>
  </r>
  <r>
    <n v="24373"/>
    <x v="3"/>
    <x v="27"/>
  </r>
  <r>
    <n v="24373"/>
    <x v="3"/>
    <x v="41"/>
  </r>
  <r>
    <n v="24373"/>
    <x v="3"/>
    <x v="84"/>
  </r>
  <r>
    <n v="24373"/>
    <x v="3"/>
    <x v="83"/>
  </r>
  <r>
    <n v="24373"/>
    <x v="3"/>
    <x v="115"/>
  </r>
  <r>
    <n v="24374"/>
    <x v="3"/>
    <x v="0"/>
  </r>
  <r>
    <n v="24374"/>
    <x v="3"/>
    <x v="1"/>
  </r>
  <r>
    <n v="24374"/>
    <x v="3"/>
    <x v="27"/>
  </r>
  <r>
    <n v="24374"/>
    <x v="3"/>
    <x v="2"/>
  </r>
  <r>
    <n v="24374"/>
    <x v="3"/>
    <x v="5"/>
  </r>
  <r>
    <n v="24374"/>
    <x v="3"/>
    <x v="6"/>
  </r>
  <r>
    <n v="24374"/>
    <x v="3"/>
    <x v="4"/>
  </r>
  <r>
    <n v="24374"/>
    <x v="3"/>
    <x v="79"/>
  </r>
  <r>
    <n v="24375"/>
    <x v="0"/>
    <x v="1"/>
  </r>
  <r>
    <n v="24375"/>
    <x v="0"/>
    <x v="0"/>
  </r>
  <r>
    <n v="24375"/>
    <x v="0"/>
    <x v="25"/>
  </r>
  <r>
    <n v="24375"/>
    <x v="0"/>
    <x v="52"/>
  </r>
  <r>
    <n v="24375"/>
    <x v="0"/>
    <x v="12"/>
  </r>
  <r>
    <n v="24375"/>
    <x v="0"/>
    <x v="11"/>
  </r>
  <r>
    <n v="24375"/>
    <x v="0"/>
    <x v="10"/>
  </r>
  <r>
    <n v="24375"/>
    <x v="0"/>
    <x v="4"/>
  </r>
  <r>
    <n v="24375"/>
    <x v="0"/>
    <x v="5"/>
  </r>
  <r>
    <n v="24375"/>
    <x v="0"/>
    <x v="6"/>
  </r>
  <r>
    <n v="24376"/>
    <x v="3"/>
    <x v="0"/>
  </r>
  <r>
    <n v="24376"/>
    <x v="3"/>
    <x v="15"/>
  </r>
  <r>
    <n v="24376"/>
    <x v="3"/>
    <x v="41"/>
  </r>
  <r>
    <n v="24376"/>
    <x v="3"/>
    <x v="4"/>
  </r>
  <r>
    <n v="24376"/>
    <x v="3"/>
    <x v="5"/>
  </r>
  <r>
    <n v="24376"/>
    <x v="3"/>
    <x v="6"/>
  </r>
  <r>
    <n v="24377"/>
    <x v="6"/>
    <x v="41"/>
  </r>
  <r>
    <n v="24377"/>
    <x v="6"/>
    <x v="84"/>
  </r>
  <r>
    <n v="24377"/>
    <x v="6"/>
    <x v="5"/>
  </r>
  <r>
    <n v="24377"/>
    <x v="6"/>
    <x v="6"/>
  </r>
  <r>
    <n v="24378"/>
    <x v="3"/>
    <x v="1"/>
  </r>
  <r>
    <n v="24378"/>
    <x v="3"/>
    <x v="147"/>
  </r>
  <r>
    <n v="24378"/>
    <x v="3"/>
    <x v="36"/>
  </r>
  <r>
    <n v="24378"/>
    <x v="3"/>
    <x v="185"/>
  </r>
  <r>
    <n v="24378"/>
    <x v="3"/>
    <x v="67"/>
  </r>
  <r>
    <n v="24379"/>
    <x v="5"/>
    <x v="0"/>
  </r>
  <r>
    <n v="24379"/>
    <x v="5"/>
    <x v="1"/>
  </r>
  <r>
    <n v="24379"/>
    <x v="5"/>
    <x v="52"/>
  </r>
  <r>
    <n v="24379"/>
    <x v="5"/>
    <x v="79"/>
  </r>
  <r>
    <n v="24379"/>
    <x v="5"/>
    <x v="5"/>
  </r>
  <r>
    <n v="24379"/>
    <x v="5"/>
    <x v="6"/>
  </r>
  <r>
    <n v="24380"/>
    <x v="6"/>
    <x v="1"/>
  </r>
  <r>
    <n v="24380"/>
    <x v="6"/>
    <x v="5"/>
  </r>
  <r>
    <n v="24380"/>
    <x v="6"/>
    <x v="6"/>
  </r>
  <r>
    <n v="24380"/>
    <x v="6"/>
    <x v="89"/>
  </r>
  <r>
    <n v="24381"/>
    <x v="1"/>
    <x v="0"/>
  </r>
  <r>
    <n v="24381"/>
    <x v="1"/>
    <x v="1"/>
  </r>
  <r>
    <n v="24381"/>
    <x v="1"/>
    <x v="9"/>
  </r>
  <r>
    <n v="24381"/>
    <x v="1"/>
    <x v="31"/>
  </r>
  <r>
    <n v="24381"/>
    <x v="1"/>
    <x v="43"/>
  </r>
  <r>
    <n v="24381"/>
    <x v="1"/>
    <x v="2"/>
  </r>
  <r>
    <n v="24381"/>
    <x v="1"/>
    <x v="40"/>
  </r>
  <r>
    <n v="24382"/>
    <x v="6"/>
    <x v="117"/>
  </r>
  <r>
    <n v="24382"/>
    <x v="6"/>
    <x v="0"/>
  </r>
  <r>
    <n v="24382"/>
    <x v="6"/>
    <x v="4"/>
  </r>
  <r>
    <n v="24382"/>
    <x v="6"/>
    <x v="5"/>
  </r>
  <r>
    <n v="24382"/>
    <x v="6"/>
    <x v="6"/>
  </r>
  <r>
    <n v="24383"/>
    <x v="3"/>
    <x v="15"/>
  </r>
  <r>
    <n v="24383"/>
    <x v="3"/>
    <x v="1"/>
  </r>
  <r>
    <n v="24384"/>
    <x v="6"/>
    <x v="0"/>
  </r>
  <r>
    <n v="24384"/>
    <x v="6"/>
    <x v="8"/>
  </r>
  <r>
    <n v="24384"/>
    <x v="6"/>
    <x v="26"/>
  </r>
  <r>
    <n v="24384"/>
    <x v="6"/>
    <x v="26"/>
  </r>
  <r>
    <n v="24384"/>
    <x v="6"/>
    <x v="0"/>
  </r>
  <r>
    <n v="24384"/>
    <x v="6"/>
    <x v="37"/>
  </r>
  <r>
    <n v="24384"/>
    <x v="6"/>
    <x v="5"/>
  </r>
  <r>
    <n v="24384"/>
    <x v="6"/>
    <x v="6"/>
  </r>
  <r>
    <n v="24385"/>
    <x v="5"/>
    <x v="0"/>
  </r>
  <r>
    <n v="24385"/>
    <x v="5"/>
    <x v="167"/>
  </r>
  <r>
    <n v="24385"/>
    <x v="5"/>
    <x v="41"/>
  </r>
  <r>
    <n v="24386"/>
    <x v="5"/>
    <x v="1"/>
  </r>
  <r>
    <n v="24386"/>
    <x v="5"/>
    <x v="15"/>
  </r>
  <r>
    <n v="24386"/>
    <x v="5"/>
    <x v="0"/>
  </r>
  <r>
    <n v="24387"/>
    <x v="5"/>
    <x v="66"/>
  </r>
  <r>
    <n v="24388"/>
    <x v="1"/>
    <x v="1"/>
  </r>
  <r>
    <n v="24388"/>
    <x v="1"/>
    <x v="0"/>
  </r>
  <r>
    <n v="24388"/>
    <x v="1"/>
    <x v="60"/>
  </r>
  <r>
    <n v="24388"/>
    <x v="1"/>
    <x v="61"/>
  </r>
  <r>
    <n v="24388"/>
    <x v="1"/>
    <x v="22"/>
  </r>
  <r>
    <n v="24388"/>
    <x v="1"/>
    <x v="11"/>
  </r>
  <r>
    <n v="24388"/>
    <x v="1"/>
    <x v="41"/>
  </r>
  <r>
    <n v="24390"/>
    <x v="6"/>
    <x v="1"/>
  </r>
  <r>
    <n v="24390"/>
    <x v="6"/>
    <x v="15"/>
  </r>
  <r>
    <n v="24390"/>
    <x v="6"/>
    <x v="0"/>
  </r>
  <r>
    <n v="24390"/>
    <x v="6"/>
    <x v="4"/>
  </r>
  <r>
    <n v="24390"/>
    <x v="6"/>
    <x v="5"/>
  </r>
  <r>
    <n v="24390"/>
    <x v="6"/>
    <x v="6"/>
  </r>
  <r>
    <n v="24391"/>
    <x v="1"/>
    <x v="0"/>
  </r>
  <r>
    <n v="24391"/>
    <x v="1"/>
    <x v="0"/>
  </r>
  <r>
    <n v="24391"/>
    <x v="1"/>
    <x v="37"/>
  </r>
  <r>
    <n v="24391"/>
    <x v="1"/>
    <x v="39"/>
  </r>
  <r>
    <n v="24392"/>
    <x v="6"/>
    <x v="42"/>
  </r>
  <r>
    <n v="24392"/>
    <x v="6"/>
    <x v="42"/>
  </r>
  <r>
    <n v="24392"/>
    <x v="6"/>
    <x v="49"/>
  </r>
  <r>
    <n v="24393"/>
    <x v="4"/>
    <x v="9"/>
  </r>
  <r>
    <n v="24393"/>
    <x v="4"/>
    <x v="43"/>
  </r>
  <r>
    <n v="24393"/>
    <x v="4"/>
    <x v="1"/>
  </r>
  <r>
    <n v="24393"/>
    <x v="4"/>
    <x v="8"/>
  </r>
  <r>
    <n v="24393"/>
    <x v="4"/>
    <x v="0"/>
  </r>
  <r>
    <n v="24393"/>
    <x v="4"/>
    <x v="44"/>
  </r>
  <r>
    <n v="24393"/>
    <x v="4"/>
    <x v="45"/>
  </r>
  <r>
    <n v="24393"/>
    <x v="4"/>
    <x v="38"/>
  </r>
  <r>
    <n v="24393"/>
    <x v="4"/>
    <x v="46"/>
  </r>
  <r>
    <n v="24393"/>
    <x v="4"/>
    <x v="40"/>
  </r>
  <r>
    <n v="24393"/>
    <x v="4"/>
    <x v="25"/>
  </r>
  <r>
    <n v="24393"/>
    <x v="4"/>
    <x v="2"/>
  </r>
  <r>
    <n v="24393"/>
    <x v="4"/>
    <x v="27"/>
  </r>
  <r>
    <n v="24393"/>
    <x v="4"/>
    <x v="12"/>
  </r>
  <r>
    <n v="24393"/>
    <x v="4"/>
    <x v="10"/>
  </r>
  <r>
    <n v="24393"/>
    <x v="4"/>
    <x v="11"/>
  </r>
  <r>
    <n v="24394"/>
    <x v="6"/>
    <x v="1"/>
  </r>
  <r>
    <n v="24394"/>
    <x v="6"/>
    <x v="0"/>
  </r>
  <r>
    <n v="24394"/>
    <x v="6"/>
    <x v="34"/>
  </r>
  <r>
    <n v="24395"/>
    <x v="4"/>
    <x v="1"/>
  </r>
  <r>
    <n v="24395"/>
    <x v="4"/>
    <x v="9"/>
  </r>
  <r>
    <n v="24395"/>
    <x v="4"/>
    <x v="43"/>
  </r>
  <r>
    <n v="24395"/>
    <x v="4"/>
    <x v="16"/>
  </r>
  <r>
    <n v="24395"/>
    <x v="4"/>
    <x v="2"/>
  </r>
  <r>
    <n v="24395"/>
    <x v="4"/>
    <x v="12"/>
  </r>
  <r>
    <n v="24395"/>
    <x v="4"/>
    <x v="11"/>
  </r>
  <r>
    <n v="24395"/>
    <x v="4"/>
    <x v="10"/>
  </r>
  <r>
    <n v="24395"/>
    <x v="4"/>
    <x v="125"/>
  </r>
  <r>
    <n v="24396"/>
    <x v="6"/>
    <x v="0"/>
  </r>
  <r>
    <n v="24396"/>
    <x v="6"/>
    <x v="15"/>
  </r>
  <r>
    <n v="24396"/>
    <x v="6"/>
    <x v="1"/>
  </r>
  <r>
    <n v="24396"/>
    <x v="6"/>
    <x v="12"/>
  </r>
  <r>
    <n v="24396"/>
    <x v="6"/>
    <x v="4"/>
  </r>
  <r>
    <n v="24397"/>
    <x v="6"/>
    <x v="1"/>
  </r>
  <r>
    <n v="24397"/>
    <x v="6"/>
    <x v="0"/>
  </r>
  <r>
    <n v="24397"/>
    <x v="6"/>
    <x v="0"/>
  </r>
  <r>
    <n v="24397"/>
    <x v="6"/>
    <x v="37"/>
  </r>
  <r>
    <n v="24397"/>
    <x v="6"/>
    <x v="27"/>
  </r>
  <r>
    <n v="24397"/>
    <x v="6"/>
    <x v="4"/>
  </r>
  <r>
    <n v="24397"/>
    <x v="6"/>
    <x v="5"/>
  </r>
  <r>
    <n v="24397"/>
    <x v="6"/>
    <x v="6"/>
  </r>
  <r>
    <n v="24398"/>
    <x v="5"/>
    <x v="27"/>
  </r>
  <r>
    <n v="24398"/>
    <x v="5"/>
    <x v="4"/>
  </r>
  <r>
    <n v="24398"/>
    <x v="5"/>
    <x v="67"/>
  </r>
  <r>
    <n v="24398"/>
    <x v="5"/>
    <x v="194"/>
  </r>
  <r>
    <n v="24399"/>
    <x v="3"/>
    <x v="0"/>
  </r>
  <r>
    <n v="24399"/>
    <x v="3"/>
    <x v="1"/>
  </r>
  <r>
    <n v="24399"/>
    <x v="3"/>
    <x v="15"/>
  </r>
  <r>
    <n v="24399"/>
    <x v="3"/>
    <x v="4"/>
  </r>
  <r>
    <n v="24399"/>
    <x v="3"/>
    <x v="5"/>
  </r>
  <r>
    <n v="24399"/>
    <x v="3"/>
    <x v="6"/>
  </r>
  <r>
    <n v="24399"/>
    <x v="3"/>
    <x v="79"/>
  </r>
  <r>
    <n v="24399"/>
    <x v="3"/>
    <x v="136"/>
  </r>
  <r>
    <n v="24400"/>
    <x v="2"/>
    <x v="0"/>
  </r>
  <r>
    <n v="24400"/>
    <x v="2"/>
    <x v="27"/>
  </r>
  <r>
    <n v="24400"/>
    <x v="2"/>
    <x v="56"/>
  </r>
  <r>
    <n v="24401"/>
    <x v="4"/>
    <x v="1"/>
  </r>
  <r>
    <n v="24401"/>
    <x v="4"/>
    <x v="69"/>
  </r>
  <r>
    <n v="24401"/>
    <x v="4"/>
    <x v="70"/>
  </r>
  <r>
    <n v="24401"/>
    <x v="4"/>
    <x v="48"/>
  </r>
  <r>
    <n v="24401"/>
    <x v="4"/>
    <x v="0"/>
  </r>
  <r>
    <n v="24401"/>
    <x v="4"/>
    <x v="8"/>
  </r>
  <r>
    <n v="24401"/>
    <x v="4"/>
    <x v="2"/>
  </r>
  <r>
    <n v="24401"/>
    <x v="4"/>
    <x v="40"/>
  </r>
  <r>
    <n v="24401"/>
    <x v="4"/>
    <x v="27"/>
  </r>
  <r>
    <n v="24401"/>
    <x v="4"/>
    <x v="11"/>
  </r>
  <r>
    <n v="24401"/>
    <x v="4"/>
    <x v="33"/>
  </r>
  <r>
    <n v="24401"/>
    <x v="4"/>
    <x v="127"/>
  </r>
  <r>
    <n v="24401"/>
    <x v="4"/>
    <x v="47"/>
  </r>
  <r>
    <n v="24401"/>
    <x v="4"/>
    <x v="141"/>
  </r>
  <r>
    <n v="24401"/>
    <x v="4"/>
    <x v="4"/>
  </r>
  <r>
    <n v="24401"/>
    <x v="4"/>
    <x v="50"/>
  </r>
  <r>
    <n v="24401"/>
    <x v="4"/>
    <x v="51"/>
  </r>
  <r>
    <n v="24401"/>
    <x v="4"/>
    <x v="74"/>
  </r>
  <r>
    <n v="24401"/>
    <x v="4"/>
    <x v="7"/>
  </r>
  <r>
    <n v="24401"/>
    <x v="4"/>
    <x v="28"/>
  </r>
  <r>
    <n v="24401"/>
    <x v="4"/>
    <x v="29"/>
  </r>
  <r>
    <n v="24403"/>
    <x v="3"/>
    <x v="4"/>
  </r>
  <r>
    <n v="24403"/>
    <x v="3"/>
    <x v="5"/>
  </r>
  <r>
    <n v="24403"/>
    <x v="3"/>
    <x v="6"/>
  </r>
  <r>
    <n v="24404"/>
    <x v="6"/>
    <x v="0"/>
  </r>
  <r>
    <n v="24404"/>
    <x v="6"/>
    <x v="5"/>
  </r>
  <r>
    <n v="24404"/>
    <x v="6"/>
    <x v="6"/>
  </r>
  <r>
    <n v="24404"/>
    <x v="6"/>
    <x v="41"/>
  </r>
  <r>
    <n v="24405"/>
    <x v="6"/>
    <x v="42"/>
  </r>
  <r>
    <n v="24405"/>
    <x v="6"/>
    <x v="42"/>
  </r>
  <r>
    <n v="24405"/>
    <x v="6"/>
    <x v="0"/>
  </r>
  <r>
    <n v="24405"/>
    <x v="6"/>
    <x v="49"/>
  </r>
  <r>
    <n v="24405"/>
    <x v="6"/>
    <x v="41"/>
  </r>
  <r>
    <n v="24406"/>
    <x v="3"/>
    <x v="106"/>
  </r>
  <r>
    <n v="24407"/>
    <x v="3"/>
    <x v="1"/>
  </r>
  <r>
    <n v="24407"/>
    <x v="3"/>
    <x v="15"/>
  </r>
  <r>
    <n v="24408"/>
    <x v="6"/>
    <x v="9"/>
  </r>
  <r>
    <n v="24408"/>
    <x v="6"/>
    <x v="1"/>
  </r>
  <r>
    <n v="24408"/>
    <x v="6"/>
    <x v="48"/>
  </r>
  <r>
    <n v="24408"/>
    <x v="6"/>
    <x v="4"/>
  </r>
  <r>
    <n v="24409"/>
    <x v="8"/>
    <x v="1"/>
  </r>
  <r>
    <n v="24409"/>
    <x v="8"/>
    <x v="15"/>
  </r>
  <r>
    <n v="24409"/>
    <x v="8"/>
    <x v="66"/>
  </r>
  <r>
    <n v="24411"/>
    <x v="1"/>
    <x v="0"/>
  </r>
  <r>
    <n v="24411"/>
    <x v="1"/>
    <x v="1"/>
  </r>
  <r>
    <n v="24411"/>
    <x v="1"/>
    <x v="9"/>
  </r>
  <r>
    <n v="24411"/>
    <x v="1"/>
    <x v="43"/>
  </r>
  <r>
    <n v="24411"/>
    <x v="1"/>
    <x v="124"/>
  </r>
  <r>
    <n v="24411"/>
    <x v="1"/>
    <x v="157"/>
  </r>
  <r>
    <n v="24411"/>
    <x v="1"/>
    <x v="34"/>
  </r>
  <r>
    <n v="24411"/>
    <x v="1"/>
    <x v="25"/>
  </r>
  <r>
    <n v="24411"/>
    <x v="1"/>
    <x v="17"/>
  </r>
  <r>
    <n v="24411"/>
    <x v="1"/>
    <x v="11"/>
  </r>
  <r>
    <n v="24411"/>
    <x v="1"/>
    <x v="81"/>
  </r>
  <r>
    <n v="24411"/>
    <x v="1"/>
    <x v="12"/>
  </r>
  <r>
    <n v="24411"/>
    <x v="1"/>
    <x v="92"/>
  </r>
  <r>
    <n v="24411"/>
    <x v="1"/>
    <x v="4"/>
  </r>
  <r>
    <n v="24411"/>
    <x v="1"/>
    <x v="28"/>
  </r>
  <r>
    <n v="24411"/>
    <x v="1"/>
    <x v="82"/>
  </r>
  <r>
    <n v="24412"/>
    <x v="1"/>
    <x v="0"/>
  </r>
  <r>
    <n v="24412"/>
    <x v="1"/>
    <x v="8"/>
  </r>
  <r>
    <n v="24412"/>
    <x v="1"/>
    <x v="85"/>
  </r>
  <r>
    <n v="24412"/>
    <x v="1"/>
    <x v="0"/>
  </r>
  <r>
    <n v="24412"/>
    <x v="1"/>
    <x v="37"/>
  </r>
  <r>
    <n v="24412"/>
    <x v="1"/>
    <x v="35"/>
  </r>
  <r>
    <n v="24412"/>
    <x v="1"/>
    <x v="39"/>
  </r>
  <r>
    <n v="24412"/>
    <x v="1"/>
    <x v="36"/>
  </r>
  <r>
    <n v="24414"/>
    <x v="5"/>
    <x v="5"/>
  </r>
  <r>
    <n v="24414"/>
    <x v="5"/>
    <x v="6"/>
  </r>
  <r>
    <n v="24415"/>
    <x v="1"/>
    <x v="0"/>
  </r>
  <r>
    <n v="24415"/>
    <x v="1"/>
    <x v="1"/>
  </r>
  <r>
    <n v="24417"/>
    <x v="3"/>
    <x v="1"/>
  </r>
  <r>
    <n v="24417"/>
    <x v="3"/>
    <x v="15"/>
  </r>
  <r>
    <n v="24417"/>
    <x v="3"/>
    <x v="0"/>
  </r>
  <r>
    <n v="24417"/>
    <x v="3"/>
    <x v="2"/>
  </r>
  <r>
    <n v="24417"/>
    <x v="3"/>
    <x v="27"/>
  </r>
  <r>
    <n v="24417"/>
    <x v="3"/>
    <x v="19"/>
  </r>
  <r>
    <n v="24417"/>
    <x v="3"/>
    <x v="20"/>
  </r>
  <r>
    <n v="24417"/>
    <x v="3"/>
    <x v="14"/>
  </r>
  <r>
    <n v="24417"/>
    <x v="3"/>
    <x v="13"/>
  </r>
  <r>
    <n v="24417"/>
    <x v="3"/>
    <x v="4"/>
  </r>
  <r>
    <n v="24417"/>
    <x v="3"/>
    <x v="79"/>
  </r>
  <r>
    <n v="24417"/>
    <x v="3"/>
    <x v="5"/>
  </r>
  <r>
    <n v="24417"/>
    <x v="3"/>
    <x v="6"/>
  </r>
  <r>
    <n v="24417"/>
    <x v="3"/>
    <x v="74"/>
  </r>
  <r>
    <n v="24418"/>
    <x v="6"/>
    <x v="0"/>
  </r>
  <r>
    <n v="24418"/>
    <x v="6"/>
    <x v="41"/>
  </r>
  <r>
    <n v="24419"/>
    <x v="3"/>
    <x v="1"/>
  </r>
  <r>
    <n v="24419"/>
    <x v="3"/>
    <x v="15"/>
  </r>
  <r>
    <n v="24419"/>
    <x v="3"/>
    <x v="0"/>
  </r>
  <r>
    <n v="24419"/>
    <x v="3"/>
    <x v="41"/>
  </r>
  <r>
    <n v="24420"/>
    <x v="6"/>
    <x v="0"/>
  </r>
  <r>
    <n v="24420"/>
    <x v="6"/>
    <x v="0"/>
  </r>
  <r>
    <n v="24420"/>
    <x v="6"/>
    <x v="37"/>
  </r>
  <r>
    <n v="24420"/>
    <x v="6"/>
    <x v="85"/>
  </r>
  <r>
    <n v="24420"/>
    <x v="6"/>
    <x v="111"/>
  </r>
  <r>
    <n v="24421"/>
    <x v="2"/>
    <x v="1"/>
  </r>
  <r>
    <n v="24421"/>
    <x v="2"/>
    <x v="27"/>
  </r>
  <r>
    <n v="24421"/>
    <x v="2"/>
    <x v="17"/>
  </r>
  <r>
    <n v="24421"/>
    <x v="2"/>
    <x v="2"/>
  </r>
  <r>
    <n v="24421"/>
    <x v="2"/>
    <x v="52"/>
  </r>
  <r>
    <n v="24421"/>
    <x v="2"/>
    <x v="14"/>
  </r>
  <r>
    <n v="24421"/>
    <x v="2"/>
    <x v="20"/>
  </r>
  <r>
    <n v="24421"/>
    <x v="2"/>
    <x v="13"/>
  </r>
  <r>
    <n v="24421"/>
    <x v="2"/>
    <x v="19"/>
  </r>
  <r>
    <n v="24422"/>
    <x v="5"/>
    <x v="16"/>
  </r>
  <r>
    <n v="24422"/>
    <x v="5"/>
    <x v="164"/>
  </r>
  <r>
    <n v="24422"/>
    <x v="5"/>
    <x v="165"/>
  </r>
  <r>
    <n v="24423"/>
    <x v="3"/>
    <x v="15"/>
  </r>
  <r>
    <n v="24423"/>
    <x v="3"/>
    <x v="1"/>
  </r>
  <r>
    <n v="24423"/>
    <x v="3"/>
    <x v="31"/>
  </r>
  <r>
    <n v="24423"/>
    <x v="3"/>
    <x v="0"/>
  </r>
  <r>
    <n v="24424"/>
    <x v="3"/>
    <x v="0"/>
  </r>
  <r>
    <n v="24424"/>
    <x v="3"/>
    <x v="41"/>
  </r>
  <r>
    <n v="24424"/>
    <x v="3"/>
    <x v="4"/>
  </r>
  <r>
    <n v="24424"/>
    <x v="3"/>
    <x v="62"/>
  </r>
  <r>
    <n v="24425"/>
    <x v="1"/>
    <x v="1"/>
  </r>
  <r>
    <n v="24425"/>
    <x v="1"/>
    <x v="0"/>
  </r>
  <r>
    <n v="24425"/>
    <x v="1"/>
    <x v="45"/>
  </r>
  <r>
    <n v="24425"/>
    <x v="1"/>
    <x v="7"/>
  </r>
  <r>
    <n v="24426"/>
    <x v="6"/>
    <x v="41"/>
  </r>
  <r>
    <n v="24426"/>
    <x v="6"/>
    <x v="4"/>
  </r>
  <r>
    <n v="24427"/>
    <x v="3"/>
    <x v="1"/>
  </r>
  <r>
    <n v="24427"/>
    <x v="3"/>
    <x v="15"/>
  </r>
  <r>
    <n v="24427"/>
    <x v="3"/>
    <x v="0"/>
  </r>
  <r>
    <n v="24427"/>
    <x v="3"/>
    <x v="4"/>
  </r>
  <r>
    <n v="24427"/>
    <x v="3"/>
    <x v="5"/>
  </r>
  <r>
    <n v="24427"/>
    <x v="3"/>
    <x v="6"/>
  </r>
  <r>
    <n v="24428"/>
    <x v="3"/>
    <x v="1"/>
  </r>
  <r>
    <n v="24428"/>
    <x v="3"/>
    <x v="0"/>
  </r>
  <r>
    <n v="24428"/>
    <x v="3"/>
    <x v="122"/>
  </r>
  <r>
    <n v="24430"/>
    <x v="1"/>
    <x v="0"/>
  </r>
  <r>
    <n v="24430"/>
    <x v="1"/>
    <x v="15"/>
  </r>
  <r>
    <n v="24430"/>
    <x v="1"/>
    <x v="32"/>
  </r>
  <r>
    <n v="24430"/>
    <x v="1"/>
    <x v="1"/>
  </r>
  <r>
    <n v="24430"/>
    <x v="1"/>
    <x v="0"/>
  </r>
  <r>
    <n v="24430"/>
    <x v="1"/>
    <x v="37"/>
  </r>
  <r>
    <n v="24430"/>
    <x v="1"/>
    <x v="38"/>
  </r>
  <r>
    <n v="24430"/>
    <x v="1"/>
    <x v="27"/>
  </r>
  <r>
    <n v="24430"/>
    <x v="1"/>
    <x v="52"/>
  </r>
  <r>
    <n v="24430"/>
    <x v="1"/>
    <x v="25"/>
  </r>
  <r>
    <n v="24430"/>
    <x v="1"/>
    <x v="39"/>
  </r>
  <r>
    <n v="24430"/>
    <x v="1"/>
    <x v="2"/>
  </r>
  <r>
    <n v="24430"/>
    <x v="1"/>
    <x v="11"/>
  </r>
  <r>
    <n v="24430"/>
    <x v="1"/>
    <x v="63"/>
  </r>
  <r>
    <n v="24430"/>
    <x v="1"/>
    <x v="111"/>
  </r>
  <r>
    <n v="24430"/>
    <x v="1"/>
    <x v="83"/>
  </r>
  <r>
    <n v="24430"/>
    <x v="1"/>
    <x v="41"/>
  </r>
  <r>
    <n v="24430"/>
    <x v="1"/>
    <x v="115"/>
  </r>
  <r>
    <n v="24430"/>
    <x v="1"/>
    <x v="74"/>
  </r>
  <r>
    <n v="24430"/>
    <x v="1"/>
    <x v="51"/>
  </r>
  <r>
    <n v="24431"/>
    <x v="6"/>
    <x v="0"/>
  </r>
  <r>
    <n v="24431"/>
    <x v="6"/>
    <x v="17"/>
  </r>
  <r>
    <n v="24431"/>
    <x v="6"/>
    <x v="2"/>
  </r>
  <r>
    <n v="24431"/>
    <x v="6"/>
    <x v="27"/>
  </r>
  <r>
    <n v="24431"/>
    <x v="6"/>
    <x v="33"/>
  </r>
  <r>
    <n v="24432"/>
    <x v="6"/>
    <x v="136"/>
  </r>
  <r>
    <n v="24432"/>
    <x v="6"/>
    <x v="5"/>
  </r>
  <r>
    <n v="24432"/>
    <x v="6"/>
    <x v="6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5"/>
  </r>
  <r>
    <n v="24434"/>
    <x v="4"/>
    <x v="2"/>
  </r>
  <r>
    <n v="24434"/>
    <x v="4"/>
    <x v="25"/>
  </r>
  <r>
    <n v="24434"/>
    <x v="4"/>
    <x v="11"/>
  </r>
  <r>
    <n v="24434"/>
    <x v="4"/>
    <x v="3"/>
  </r>
  <r>
    <n v="24435"/>
    <x v="3"/>
    <x v="64"/>
  </r>
  <r>
    <n v="24436"/>
    <x v="6"/>
    <x v="34"/>
  </r>
  <r>
    <n v="24436"/>
    <x v="6"/>
    <x v="0"/>
  </r>
  <r>
    <n v="24436"/>
    <x v="6"/>
    <x v="0"/>
  </r>
  <r>
    <n v="24436"/>
    <x v="6"/>
    <x v="37"/>
  </r>
  <r>
    <n v="24437"/>
    <x v="3"/>
    <x v="83"/>
  </r>
  <r>
    <n v="24437"/>
    <x v="3"/>
    <x v="136"/>
  </r>
  <r>
    <n v="24437"/>
    <x v="3"/>
    <x v="41"/>
  </r>
  <r>
    <n v="24437"/>
    <x v="3"/>
    <x v="84"/>
  </r>
  <r>
    <n v="24438"/>
    <x v="6"/>
    <x v="31"/>
  </r>
  <r>
    <n v="24438"/>
    <x v="6"/>
    <x v="9"/>
  </r>
  <r>
    <n v="24438"/>
    <x v="6"/>
    <x v="1"/>
  </r>
  <r>
    <n v="24438"/>
    <x v="6"/>
    <x v="0"/>
  </r>
  <r>
    <n v="24438"/>
    <x v="6"/>
    <x v="87"/>
  </r>
  <r>
    <n v="24438"/>
    <x v="6"/>
    <x v="48"/>
  </r>
  <r>
    <n v="24438"/>
    <x v="6"/>
    <x v="56"/>
  </r>
  <r>
    <n v="24438"/>
    <x v="6"/>
    <x v="55"/>
  </r>
  <r>
    <n v="24439"/>
    <x v="3"/>
    <x v="1"/>
  </r>
  <r>
    <n v="24439"/>
    <x v="3"/>
    <x v="15"/>
  </r>
  <r>
    <n v="24439"/>
    <x v="3"/>
    <x v="43"/>
  </r>
  <r>
    <n v="24439"/>
    <x v="3"/>
    <x v="0"/>
  </r>
  <r>
    <n v="24439"/>
    <x v="3"/>
    <x v="11"/>
  </r>
  <r>
    <n v="24439"/>
    <x v="3"/>
    <x v="12"/>
  </r>
  <r>
    <n v="24439"/>
    <x v="3"/>
    <x v="3"/>
  </r>
  <r>
    <n v="24439"/>
    <x v="3"/>
    <x v="55"/>
  </r>
  <r>
    <n v="24440"/>
    <x v="2"/>
    <x v="1"/>
  </r>
  <r>
    <n v="24440"/>
    <x v="2"/>
    <x v="13"/>
  </r>
  <r>
    <n v="24441"/>
    <x v="3"/>
    <x v="1"/>
  </r>
  <r>
    <n v="24441"/>
    <x v="3"/>
    <x v="43"/>
  </r>
  <r>
    <n v="24441"/>
    <x v="3"/>
    <x v="32"/>
  </r>
  <r>
    <n v="24441"/>
    <x v="3"/>
    <x v="100"/>
  </r>
  <r>
    <n v="24441"/>
    <x v="3"/>
    <x v="56"/>
  </r>
  <r>
    <n v="24442"/>
    <x v="3"/>
    <x v="1"/>
  </r>
  <r>
    <n v="24442"/>
    <x v="3"/>
    <x v="14"/>
  </r>
  <r>
    <n v="24442"/>
    <x v="3"/>
    <x v="13"/>
  </r>
  <r>
    <n v="24442"/>
    <x v="3"/>
    <x v="19"/>
  </r>
  <r>
    <n v="24443"/>
    <x v="6"/>
    <x v="0"/>
  </r>
  <r>
    <n v="24443"/>
    <x v="6"/>
    <x v="1"/>
  </r>
  <r>
    <n v="24443"/>
    <x v="6"/>
    <x v="102"/>
  </r>
  <r>
    <n v="24444"/>
    <x v="1"/>
    <x v="1"/>
  </r>
  <r>
    <n v="24444"/>
    <x v="1"/>
    <x v="42"/>
  </r>
  <r>
    <n v="24444"/>
    <x v="1"/>
    <x v="42"/>
  </r>
  <r>
    <n v="24444"/>
    <x v="1"/>
    <x v="0"/>
  </r>
  <r>
    <n v="24444"/>
    <x v="1"/>
    <x v="27"/>
  </r>
  <r>
    <n v="24444"/>
    <x v="1"/>
    <x v="60"/>
  </r>
  <r>
    <n v="24444"/>
    <x v="1"/>
    <x v="83"/>
  </r>
  <r>
    <n v="24444"/>
    <x v="1"/>
    <x v="5"/>
  </r>
  <r>
    <n v="24444"/>
    <x v="1"/>
    <x v="6"/>
  </r>
  <r>
    <n v="24444"/>
    <x v="1"/>
    <x v="41"/>
  </r>
  <r>
    <n v="24444"/>
    <x v="1"/>
    <x v="7"/>
  </r>
  <r>
    <n v="24445"/>
    <x v="4"/>
    <x v="26"/>
  </r>
  <r>
    <n v="24445"/>
    <x v="4"/>
    <x v="26"/>
  </r>
  <r>
    <n v="24445"/>
    <x v="4"/>
    <x v="38"/>
  </r>
  <r>
    <n v="24445"/>
    <x v="4"/>
    <x v="40"/>
  </r>
  <r>
    <n v="24445"/>
    <x v="4"/>
    <x v="2"/>
  </r>
  <r>
    <n v="24446"/>
    <x v="5"/>
    <x v="0"/>
  </r>
  <r>
    <n v="24446"/>
    <x v="5"/>
    <x v="41"/>
  </r>
  <r>
    <n v="24446"/>
    <x v="5"/>
    <x v="4"/>
  </r>
  <r>
    <n v="24447"/>
    <x v="6"/>
    <x v="0"/>
  </r>
  <r>
    <n v="24447"/>
    <x v="6"/>
    <x v="5"/>
  </r>
  <r>
    <n v="24447"/>
    <x v="6"/>
    <x v="6"/>
  </r>
  <r>
    <n v="24447"/>
    <x v="6"/>
    <x v="4"/>
  </r>
  <r>
    <n v="24448"/>
    <x v="1"/>
    <x v="1"/>
  </r>
  <r>
    <n v="24448"/>
    <x v="1"/>
    <x v="0"/>
  </r>
  <r>
    <n v="24448"/>
    <x v="1"/>
    <x v="8"/>
  </r>
  <r>
    <n v="24448"/>
    <x v="1"/>
    <x v="91"/>
  </r>
  <r>
    <n v="24448"/>
    <x v="1"/>
    <x v="43"/>
  </r>
  <r>
    <n v="24448"/>
    <x v="1"/>
    <x v="27"/>
  </r>
  <r>
    <n v="24448"/>
    <x v="1"/>
    <x v="52"/>
  </r>
  <r>
    <n v="24448"/>
    <x v="1"/>
    <x v="4"/>
  </r>
  <r>
    <n v="24449"/>
    <x v="3"/>
    <x v="1"/>
  </r>
  <r>
    <n v="24449"/>
    <x v="3"/>
    <x v="15"/>
  </r>
  <r>
    <n v="24449"/>
    <x v="3"/>
    <x v="43"/>
  </r>
  <r>
    <n v="24449"/>
    <x v="3"/>
    <x v="8"/>
  </r>
  <r>
    <n v="24449"/>
    <x v="3"/>
    <x v="26"/>
  </r>
  <r>
    <n v="24449"/>
    <x v="3"/>
    <x v="26"/>
  </r>
  <r>
    <n v="24449"/>
    <x v="3"/>
    <x v="116"/>
  </r>
  <r>
    <n v="24449"/>
    <x v="3"/>
    <x v="101"/>
  </r>
  <r>
    <n v="24449"/>
    <x v="3"/>
    <x v="4"/>
  </r>
  <r>
    <n v="24449"/>
    <x v="3"/>
    <x v="41"/>
  </r>
  <r>
    <n v="24449"/>
    <x v="3"/>
    <x v="28"/>
  </r>
  <r>
    <n v="24449"/>
    <x v="3"/>
    <x v="29"/>
  </r>
  <r>
    <n v="24451"/>
    <x v="6"/>
    <x v="0"/>
  </r>
  <r>
    <n v="24452"/>
    <x v="3"/>
    <x v="0"/>
  </r>
  <r>
    <n v="24453"/>
    <x v="6"/>
    <x v="0"/>
  </r>
  <r>
    <n v="24453"/>
    <x v="6"/>
    <x v="62"/>
  </r>
  <r>
    <n v="24455"/>
    <x v="1"/>
    <x v="1"/>
  </r>
  <r>
    <n v="24455"/>
    <x v="1"/>
    <x v="0"/>
  </r>
  <r>
    <n v="24455"/>
    <x v="1"/>
    <x v="59"/>
  </r>
  <r>
    <n v="24455"/>
    <x v="1"/>
    <x v="2"/>
  </r>
  <r>
    <n v="24455"/>
    <x v="1"/>
    <x v="40"/>
  </r>
  <r>
    <n v="24455"/>
    <x v="1"/>
    <x v="33"/>
  </r>
  <r>
    <n v="24455"/>
    <x v="1"/>
    <x v="11"/>
  </r>
  <r>
    <n v="24455"/>
    <x v="1"/>
    <x v="66"/>
  </r>
  <r>
    <n v="24456"/>
    <x v="0"/>
    <x v="1"/>
  </r>
  <r>
    <n v="24456"/>
    <x v="0"/>
    <x v="27"/>
  </r>
  <r>
    <n v="24456"/>
    <x v="0"/>
    <x v="2"/>
  </r>
  <r>
    <n v="24456"/>
    <x v="0"/>
    <x v="56"/>
  </r>
  <r>
    <n v="24457"/>
    <x v="6"/>
    <x v="42"/>
  </r>
  <r>
    <n v="24457"/>
    <x v="6"/>
    <x v="42"/>
  </r>
  <r>
    <n v="24457"/>
    <x v="6"/>
    <x v="0"/>
  </r>
  <r>
    <n v="24457"/>
    <x v="6"/>
    <x v="117"/>
  </r>
  <r>
    <n v="24457"/>
    <x v="6"/>
    <x v="104"/>
  </r>
  <r>
    <n v="24457"/>
    <x v="6"/>
    <x v="53"/>
  </r>
  <r>
    <n v="24457"/>
    <x v="6"/>
    <x v="31"/>
  </r>
  <r>
    <n v="24457"/>
    <x v="6"/>
    <x v="91"/>
  </r>
  <r>
    <n v="24457"/>
    <x v="6"/>
    <x v="48"/>
  </r>
  <r>
    <n v="24457"/>
    <x v="6"/>
    <x v="38"/>
  </r>
  <r>
    <n v="24457"/>
    <x v="6"/>
    <x v="36"/>
  </r>
  <r>
    <n v="24457"/>
    <x v="6"/>
    <x v="136"/>
  </r>
  <r>
    <n v="24457"/>
    <x v="6"/>
    <x v="111"/>
  </r>
  <r>
    <n v="24457"/>
    <x v="6"/>
    <x v="4"/>
  </r>
  <r>
    <n v="24457"/>
    <x v="6"/>
    <x v="164"/>
  </r>
  <r>
    <n v="24457"/>
    <x v="6"/>
    <x v="165"/>
  </r>
  <r>
    <n v="24459"/>
    <x v="0"/>
    <x v="42"/>
  </r>
  <r>
    <n v="24459"/>
    <x v="0"/>
    <x v="42"/>
  </r>
  <r>
    <n v="24459"/>
    <x v="0"/>
    <x v="15"/>
  </r>
  <r>
    <n v="24459"/>
    <x v="0"/>
    <x v="0"/>
  </r>
  <r>
    <n v="24459"/>
    <x v="0"/>
    <x v="1"/>
  </r>
  <r>
    <n v="24459"/>
    <x v="0"/>
    <x v="8"/>
  </r>
  <r>
    <n v="24459"/>
    <x v="0"/>
    <x v="2"/>
  </r>
  <r>
    <n v="24459"/>
    <x v="0"/>
    <x v="4"/>
  </r>
  <r>
    <n v="24460"/>
    <x v="3"/>
    <x v="1"/>
  </r>
  <r>
    <n v="24460"/>
    <x v="3"/>
    <x v="15"/>
  </r>
  <r>
    <n v="24460"/>
    <x v="3"/>
    <x v="116"/>
  </r>
  <r>
    <n v="24460"/>
    <x v="3"/>
    <x v="38"/>
  </r>
  <r>
    <n v="24460"/>
    <x v="3"/>
    <x v="2"/>
  </r>
  <r>
    <n v="24460"/>
    <x v="3"/>
    <x v="107"/>
  </r>
  <r>
    <n v="24460"/>
    <x v="3"/>
    <x v="56"/>
  </r>
  <r>
    <n v="24461"/>
    <x v="4"/>
    <x v="1"/>
  </r>
  <r>
    <n v="24461"/>
    <x v="4"/>
    <x v="91"/>
  </r>
  <r>
    <n v="24461"/>
    <x v="4"/>
    <x v="0"/>
  </r>
  <r>
    <n v="24461"/>
    <x v="4"/>
    <x v="110"/>
  </r>
  <r>
    <n v="24462"/>
    <x v="4"/>
    <x v="0"/>
  </r>
  <r>
    <n v="24462"/>
    <x v="4"/>
    <x v="8"/>
  </r>
  <r>
    <n v="24462"/>
    <x v="4"/>
    <x v="104"/>
  </r>
  <r>
    <n v="24462"/>
    <x v="4"/>
    <x v="86"/>
  </r>
  <r>
    <n v="24462"/>
    <x v="4"/>
    <x v="0"/>
  </r>
  <r>
    <n v="24462"/>
    <x v="4"/>
    <x v="37"/>
  </r>
  <r>
    <n v="24462"/>
    <x v="4"/>
    <x v="137"/>
  </r>
  <r>
    <n v="24462"/>
    <x v="4"/>
    <x v="27"/>
  </r>
  <r>
    <n v="24462"/>
    <x v="4"/>
    <x v="63"/>
  </r>
  <r>
    <n v="24462"/>
    <x v="4"/>
    <x v="5"/>
  </r>
  <r>
    <n v="24462"/>
    <x v="4"/>
    <x v="6"/>
  </r>
  <r>
    <n v="24463"/>
    <x v="3"/>
    <x v="0"/>
  </r>
  <r>
    <n v="24463"/>
    <x v="3"/>
    <x v="26"/>
  </r>
  <r>
    <n v="24463"/>
    <x v="3"/>
    <x v="26"/>
  </r>
  <r>
    <n v="24463"/>
    <x v="3"/>
    <x v="1"/>
  </r>
  <r>
    <n v="24463"/>
    <x v="3"/>
    <x v="16"/>
  </r>
  <r>
    <n v="24463"/>
    <x v="3"/>
    <x v="67"/>
  </r>
  <r>
    <n v="24464"/>
    <x v="4"/>
    <x v="124"/>
  </r>
  <r>
    <n v="24464"/>
    <x v="4"/>
    <x v="9"/>
  </r>
  <r>
    <n v="24464"/>
    <x v="4"/>
    <x v="43"/>
  </r>
  <r>
    <n v="24464"/>
    <x v="4"/>
    <x v="1"/>
  </r>
  <r>
    <n v="24464"/>
    <x v="4"/>
    <x v="0"/>
  </r>
  <r>
    <n v="24464"/>
    <x v="4"/>
    <x v="18"/>
  </r>
  <r>
    <n v="24464"/>
    <x v="4"/>
    <x v="25"/>
  </r>
  <r>
    <n v="24464"/>
    <x v="4"/>
    <x v="81"/>
  </r>
  <r>
    <n v="24464"/>
    <x v="4"/>
    <x v="11"/>
  </r>
  <r>
    <n v="24464"/>
    <x v="4"/>
    <x v="12"/>
  </r>
  <r>
    <n v="24465"/>
    <x v="3"/>
    <x v="15"/>
  </r>
  <r>
    <n v="24465"/>
    <x v="3"/>
    <x v="1"/>
  </r>
  <r>
    <n v="24465"/>
    <x v="3"/>
    <x v="18"/>
  </r>
  <r>
    <n v="24466"/>
    <x v="6"/>
    <x v="41"/>
  </r>
  <r>
    <n v="24467"/>
    <x v="3"/>
    <x v="42"/>
  </r>
  <r>
    <n v="24467"/>
    <x v="3"/>
    <x v="42"/>
  </r>
  <r>
    <n v="24467"/>
    <x v="3"/>
    <x v="15"/>
  </r>
  <r>
    <n v="24467"/>
    <x v="3"/>
    <x v="1"/>
  </r>
  <r>
    <n v="24467"/>
    <x v="3"/>
    <x v="0"/>
  </r>
  <r>
    <n v="24467"/>
    <x v="3"/>
    <x v="27"/>
  </r>
  <r>
    <n v="24467"/>
    <x v="3"/>
    <x v="2"/>
  </r>
  <r>
    <n v="24467"/>
    <x v="3"/>
    <x v="28"/>
  </r>
  <r>
    <n v="24468"/>
    <x v="6"/>
    <x v="0"/>
  </r>
  <r>
    <n v="24468"/>
    <x v="6"/>
    <x v="4"/>
  </r>
  <r>
    <n v="24468"/>
    <x v="6"/>
    <x v="5"/>
  </r>
  <r>
    <n v="24468"/>
    <x v="6"/>
    <x v="6"/>
  </r>
  <r>
    <n v="24469"/>
    <x v="6"/>
    <x v="110"/>
  </r>
  <r>
    <n v="24469"/>
    <x v="6"/>
    <x v="83"/>
  </r>
  <r>
    <n v="24469"/>
    <x v="6"/>
    <x v="84"/>
  </r>
  <r>
    <n v="24469"/>
    <x v="6"/>
    <x v="41"/>
  </r>
  <r>
    <n v="24470"/>
    <x v="3"/>
    <x v="71"/>
  </r>
  <r>
    <n v="24470"/>
    <x v="3"/>
    <x v="56"/>
  </r>
  <r>
    <n v="24470"/>
    <x v="3"/>
    <x v="106"/>
  </r>
  <r>
    <n v="24470"/>
    <x v="3"/>
    <x v="66"/>
  </r>
  <r>
    <n v="24471"/>
    <x v="6"/>
    <x v="1"/>
  </r>
  <r>
    <n v="24471"/>
    <x v="6"/>
    <x v="140"/>
  </r>
  <r>
    <n v="24473"/>
    <x v="5"/>
    <x v="0"/>
  </r>
  <r>
    <n v="24473"/>
    <x v="5"/>
    <x v="1"/>
  </r>
  <r>
    <n v="24473"/>
    <x v="5"/>
    <x v="25"/>
  </r>
  <r>
    <n v="24473"/>
    <x v="5"/>
    <x v="102"/>
  </r>
  <r>
    <n v="24475"/>
    <x v="3"/>
    <x v="15"/>
  </r>
  <r>
    <n v="24475"/>
    <x v="3"/>
    <x v="0"/>
  </r>
  <r>
    <n v="24475"/>
    <x v="3"/>
    <x v="1"/>
  </r>
  <r>
    <n v="24475"/>
    <x v="3"/>
    <x v="9"/>
  </r>
  <r>
    <n v="24475"/>
    <x v="3"/>
    <x v="39"/>
  </r>
  <r>
    <n v="24475"/>
    <x v="3"/>
    <x v="27"/>
  </r>
  <r>
    <n v="24475"/>
    <x v="3"/>
    <x v="2"/>
  </r>
  <r>
    <n v="24475"/>
    <x v="3"/>
    <x v="5"/>
  </r>
  <r>
    <n v="24475"/>
    <x v="3"/>
    <x v="6"/>
  </r>
  <r>
    <n v="24476"/>
    <x v="6"/>
    <x v="111"/>
  </r>
  <r>
    <n v="24477"/>
    <x v="6"/>
    <x v="0"/>
  </r>
  <r>
    <n v="24477"/>
    <x v="6"/>
    <x v="18"/>
  </r>
  <r>
    <n v="24477"/>
    <x v="6"/>
    <x v="41"/>
  </r>
  <r>
    <n v="24478"/>
    <x v="6"/>
    <x v="0"/>
  </r>
  <r>
    <n v="24478"/>
    <x v="6"/>
    <x v="27"/>
  </r>
  <r>
    <n v="24478"/>
    <x v="6"/>
    <x v="40"/>
  </r>
  <r>
    <n v="24478"/>
    <x v="6"/>
    <x v="25"/>
  </r>
  <r>
    <n v="24478"/>
    <x v="6"/>
    <x v="11"/>
  </r>
  <r>
    <n v="24478"/>
    <x v="6"/>
    <x v="58"/>
  </r>
  <r>
    <n v="24478"/>
    <x v="6"/>
    <x v="102"/>
  </r>
  <r>
    <n v="24478"/>
    <x v="6"/>
    <x v="5"/>
  </r>
  <r>
    <n v="24478"/>
    <x v="6"/>
    <x v="6"/>
  </r>
  <r>
    <n v="24478"/>
    <x v="6"/>
    <x v="41"/>
  </r>
  <r>
    <n v="24481"/>
    <x v="6"/>
    <x v="0"/>
  </r>
  <r>
    <n v="24481"/>
    <x v="6"/>
    <x v="1"/>
  </r>
  <r>
    <n v="24481"/>
    <x v="6"/>
    <x v="15"/>
  </r>
  <r>
    <n v="24481"/>
    <x v="6"/>
    <x v="2"/>
  </r>
  <r>
    <n v="24481"/>
    <x v="6"/>
    <x v="52"/>
  </r>
  <r>
    <n v="24481"/>
    <x v="6"/>
    <x v="102"/>
  </r>
  <r>
    <n v="24481"/>
    <x v="6"/>
    <x v="74"/>
  </r>
  <r>
    <n v="24481"/>
    <x v="6"/>
    <x v="194"/>
  </r>
  <r>
    <n v="24481"/>
    <x v="6"/>
    <x v="148"/>
  </r>
  <r>
    <n v="24482"/>
    <x v="3"/>
    <x v="34"/>
  </r>
  <r>
    <n v="24483"/>
    <x v="6"/>
    <x v="1"/>
  </r>
  <r>
    <n v="24483"/>
    <x v="6"/>
    <x v="0"/>
  </r>
  <r>
    <n v="24483"/>
    <x v="6"/>
    <x v="42"/>
  </r>
  <r>
    <n v="24483"/>
    <x v="6"/>
    <x v="42"/>
  </r>
  <r>
    <n v="24483"/>
    <x v="6"/>
    <x v="15"/>
  </r>
  <r>
    <n v="24483"/>
    <x v="6"/>
    <x v="52"/>
  </r>
  <r>
    <n v="24483"/>
    <x v="6"/>
    <x v="62"/>
  </r>
  <r>
    <n v="24484"/>
    <x v="3"/>
    <x v="119"/>
  </r>
  <r>
    <n v="24485"/>
    <x v="3"/>
    <x v="1"/>
  </r>
  <r>
    <n v="24485"/>
    <x v="3"/>
    <x v="0"/>
  </r>
  <r>
    <n v="24486"/>
    <x v="4"/>
    <x v="8"/>
  </r>
  <r>
    <n v="24486"/>
    <x v="4"/>
    <x v="0"/>
  </r>
  <r>
    <n v="24486"/>
    <x v="4"/>
    <x v="1"/>
  </r>
  <r>
    <n v="24486"/>
    <x v="4"/>
    <x v="48"/>
  </r>
  <r>
    <n v="24486"/>
    <x v="4"/>
    <x v="45"/>
  </r>
  <r>
    <n v="24486"/>
    <x v="4"/>
    <x v="116"/>
  </r>
  <r>
    <n v="24486"/>
    <x v="4"/>
    <x v="27"/>
  </r>
  <r>
    <n v="24486"/>
    <x v="4"/>
    <x v="25"/>
  </r>
  <r>
    <n v="24486"/>
    <x v="4"/>
    <x v="2"/>
  </r>
  <r>
    <n v="24486"/>
    <x v="4"/>
    <x v="50"/>
  </r>
  <r>
    <n v="24487"/>
    <x v="3"/>
    <x v="1"/>
  </r>
  <r>
    <n v="24487"/>
    <x v="3"/>
    <x v="16"/>
  </r>
  <r>
    <n v="24487"/>
    <x v="3"/>
    <x v="7"/>
  </r>
  <r>
    <n v="24488"/>
    <x v="6"/>
    <x v="58"/>
  </r>
  <r>
    <n v="24489"/>
    <x v="6"/>
    <x v="0"/>
  </r>
  <r>
    <n v="24489"/>
    <x v="6"/>
    <x v="15"/>
  </r>
  <r>
    <n v="24489"/>
    <x v="6"/>
    <x v="1"/>
  </r>
  <r>
    <n v="24489"/>
    <x v="6"/>
    <x v="4"/>
  </r>
  <r>
    <n v="24489"/>
    <x v="6"/>
    <x v="5"/>
  </r>
  <r>
    <n v="24489"/>
    <x v="6"/>
    <x v="6"/>
  </r>
  <r>
    <n v="24489"/>
    <x v="6"/>
    <x v="136"/>
  </r>
  <r>
    <n v="24489"/>
    <x v="6"/>
    <x v="41"/>
  </r>
  <r>
    <n v="24489"/>
    <x v="6"/>
    <x v="67"/>
  </r>
  <r>
    <n v="24489"/>
    <x v="6"/>
    <x v="95"/>
  </r>
  <r>
    <n v="24490"/>
    <x v="3"/>
    <x v="13"/>
  </r>
  <r>
    <n v="24490"/>
    <x v="3"/>
    <x v="14"/>
  </r>
  <r>
    <n v="24490"/>
    <x v="3"/>
    <x v="107"/>
  </r>
  <r>
    <n v="24491"/>
    <x v="8"/>
    <x v="0"/>
  </r>
  <r>
    <n v="24491"/>
    <x v="8"/>
    <x v="4"/>
  </r>
  <r>
    <n v="24491"/>
    <x v="8"/>
    <x v="67"/>
  </r>
  <r>
    <n v="24492"/>
    <x v="1"/>
    <x v="0"/>
  </r>
  <r>
    <n v="24492"/>
    <x v="1"/>
    <x v="1"/>
  </r>
  <r>
    <n v="24492"/>
    <x v="1"/>
    <x v="12"/>
  </r>
  <r>
    <n v="24492"/>
    <x v="1"/>
    <x v="11"/>
  </r>
  <r>
    <n v="24493"/>
    <x v="1"/>
    <x v="0"/>
  </r>
  <r>
    <n v="24493"/>
    <x v="1"/>
    <x v="1"/>
  </r>
  <r>
    <n v="24493"/>
    <x v="1"/>
    <x v="5"/>
  </r>
  <r>
    <n v="24493"/>
    <x v="1"/>
    <x v="6"/>
  </r>
  <r>
    <n v="24494"/>
    <x v="6"/>
    <x v="42"/>
  </r>
  <r>
    <n v="24494"/>
    <x v="6"/>
    <x v="42"/>
  </r>
  <r>
    <n v="24494"/>
    <x v="6"/>
    <x v="0"/>
  </r>
  <r>
    <n v="24494"/>
    <x v="6"/>
    <x v="1"/>
  </r>
  <r>
    <n v="24494"/>
    <x v="6"/>
    <x v="15"/>
  </r>
  <r>
    <n v="24495"/>
    <x v="3"/>
    <x v="1"/>
  </r>
  <r>
    <n v="24495"/>
    <x v="3"/>
    <x v="9"/>
  </r>
  <r>
    <n v="24495"/>
    <x v="3"/>
    <x v="43"/>
  </r>
  <r>
    <n v="24496"/>
    <x v="1"/>
    <x v="0"/>
  </r>
  <r>
    <n v="24496"/>
    <x v="1"/>
    <x v="52"/>
  </r>
  <r>
    <n v="24496"/>
    <x v="1"/>
    <x v="2"/>
  </r>
  <r>
    <n v="24496"/>
    <x v="1"/>
    <x v="40"/>
  </r>
  <r>
    <n v="24496"/>
    <x v="1"/>
    <x v="4"/>
  </r>
  <r>
    <n v="24496"/>
    <x v="1"/>
    <x v="29"/>
  </r>
  <r>
    <n v="24497"/>
    <x v="0"/>
    <x v="0"/>
  </r>
  <r>
    <n v="24497"/>
    <x v="0"/>
    <x v="1"/>
  </r>
  <r>
    <n v="24497"/>
    <x v="0"/>
    <x v="16"/>
  </r>
  <r>
    <n v="24497"/>
    <x v="0"/>
    <x v="34"/>
  </r>
  <r>
    <n v="24497"/>
    <x v="0"/>
    <x v="102"/>
  </r>
  <r>
    <n v="24497"/>
    <x v="0"/>
    <x v="121"/>
  </r>
  <r>
    <n v="24498"/>
    <x v="1"/>
    <x v="0"/>
  </r>
  <r>
    <n v="24498"/>
    <x v="1"/>
    <x v="1"/>
  </r>
  <r>
    <n v="24498"/>
    <x v="1"/>
    <x v="25"/>
  </r>
  <r>
    <n v="24498"/>
    <x v="1"/>
    <x v="33"/>
  </r>
  <r>
    <n v="24498"/>
    <x v="1"/>
    <x v="3"/>
  </r>
  <r>
    <n v="24498"/>
    <x v="1"/>
    <x v="74"/>
  </r>
  <r>
    <n v="24499"/>
    <x v="3"/>
    <x v="0"/>
  </r>
  <r>
    <n v="24499"/>
    <x v="3"/>
    <x v="42"/>
  </r>
  <r>
    <n v="24499"/>
    <x v="3"/>
    <x v="42"/>
  </r>
  <r>
    <n v="24499"/>
    <x v="3"/>
    <x v="1"/>
  </r>
  <r>
    <n v="24499"/>
    <x v="3"/>
    <x v="15"/>
  </r>
  <r>
    <n v="24500"/>
    <x v="6"/>
    <x v="1"/>
  </r>
  <r>
    <n v="24500"/>
    <x v="6"/>
    <x v="15"/>
  </r>
  <r>
    <n v="24500"/>
    <x v="6"/>
    <x v="9"/>
  </r>
  <r>
    <n v="24500"/>
    <x v="6"/>
    <x v="41"/>
  </r>
  <r>
    <n v="24500"/>
    <x v="6"/>
    <x v="4"/>
  </r>
  <r>
    <n v="24500"/>
    <x v="6"/>
    <x v="5"/>
  </r>
  <r>
    <n v="24500"/>
    <x v="6"/>
    <x v="6"/>
  </r>
  <r>
    <n v="24501"/>
    <x v="7"/>
    <x v="1"/>
  </r>
  <r>
    <n v="24501"/>
    <x v="7"/>
    <x v="13"/>
  </r>
  <r>
    <n v="24501"/>
    <x v="7"/>
    <x v="14"/>
  </r>
  <r>
    <n v="24503"/>
    <x v="6"/>
    <x v="1"/>
  </r>
  <r>
    <n v="24503"/>
    <x v="6"/>
    <x v="15"/>
  </r>
  <r>
    <n v="24503"/>
    <x v="6"/>
    <x v="102"/>
  </r>
  <r>
    <n v="24503"/>
    <x v="6"/>
    <x v="4"/>
  </r>
  <r>
    <n v="24503"/>
    <x v="6"/>
    <x v="5"/>
  </r>
  <r>
    <n v="24503"/>
    <x v="6"/>
    <x v="6"/>
  </r>
  <r>
    <n v="24504"/>
    <x v="5"/>
    <x v="1"/>
  </r>
  <r>
    <n v="24504"/>
    <x v="5"/>
    <x v="15"/>
  </r>
  <r>
    <n v="24504"/>
    <x v="5"/>
    <x v="0"/>
  </r>
  <r>
    <n v="24504"/>
    <x v="5"/>
    <x v="3"/>
  </r>
  <r>
    <n v="24505"/>
    <x v="6"/>
    <x v="136"/>
  </r>
  <r>
    <n v="24507"/>
    <x v="6"/>
    <x v="0"/>
  </r>
  <r>
    <n v="24507"/>
    <x v="6"/>
    <x v="18"/>
  </r>
  <r>
    <n v="24507"/>
    <x v="6"/>
    <x v="102"/>
  </r>
  <r>
    <n v="24508"/>
    <x v="3"/>
    <x v="34"/>
  </r>
  <r>
    <n v="24508"/>
    <x v="3"/>
    <x v="0"/>
  </r>
  <r>
    <n v="24508"/>
    <x v="3"/>
    <x v="1"/>
  </r>
  <r>
    <n v="24508"/>
    <x v="3"/>
    <x v="26"/>
  </r>
  <r>
    <n v="24508"/>
    <x v="3"/>
    <x v="26"/>
  </r>
  <r>
    <n v="24508"/>
    <x v="3"/>
    <x v="35"/>
  </r>
  <r>
    <n v="24508"/>
    <x v="3"/>
    <x v="17"/>
  </r>
  <r>
    <n v="24508"/>
    <x v="3"/>
    <x v="2"/>
  </r>
  <r>
    <n v="24508"/>
    <x v="3"/>
    <x v="4"/>
  </r>
  <r>
    <n v="24509"/>
    <x v="1"/>
    <x v="9"/>
  </r>
  <r>
    <n v="24509"/>
    <x v="1"/>
    <x v="43"/>
  </r>
  <r>
    <n v="24509"/>
    <x v="1"/>
    <x v="1"/>
  </r>
  <r>
    <n v="24509"/>
    <x v="1"/>
    <x v="110"/>
  </r>
  <r>
    <n v="24509"/>
    <x v="1"/>
    <x v="0"/>
  </r>
  <r>
    <n v="24509"/>
    <x v="1"/>
    <x v="2"/>
  </r>
  <r>
    <n v="24509"/>
    <x v="1"/>
    <x v="40"/>
  </r>
  <r>
    <n v="24509"/>
    <x v="1"/>
    <x v="25"/>
  </r>
  <r>
    <n v="24509"/>
    <x v="1"/>
    <x v="27"/>
  </r>
  <r>
    <n v="24509"/>
    <x v="1"/>
    <x v="17"/>
  </r>
  <r>
    <n v="24509"/>
    <x v="1"/>
    <x v="12"/>
  </r>
  <r>
    <n v="24509"/>
    <x v="1"/>
    <x v="10"/>
  </r>
  <r>
    <n v="24509"/>
    <x v="1"/>
    <x v="11"/>
  </r>
  <r>
    <n v="24509"/>
    <x v="1"/>
    <x v="33"/>
  </r>
  <r>
    <n v="24510"/>
    <x v="5"/>
    <x v="0"/>
  </r>
  <r>
    <n v="24510"/>
    <x v="5"/>
    <x v="41"/>
  </r>
  <r>
    <n v="24510"/>
    <x v="5"/>
    <x v="4"/>
  </r>
  <r>
    <n v="24510"/>
    <x v="5"/>
    <x v="49"/>
  </r>
  <r>
    <n v="24511"/>
    <x v="1"/>
    <x v="0"/>
  </r>
  <r>
    <n v="24511"/>
    <x v="1"/>
    <x v="1"/>
  </r>
  <r>
    <n v="24511"/>
    <x v="1"/>
    <x v="43"/>
  </r>
  <r>
    <n v="24511"/>
    <x v="1"/>
    <x v="91"/>
  </r>
  <r>
    <n v="24511"/>
    <x v="1"/>
    <x v="27"/>
  </r>
  <r>
    <n v="24511"/>
    <x v="1"/>
    <x v="2"/>
  </r>
  <r>
    <n v="24511"/>
    <x v="1"/>
    <x v="17"/>
  </r>
  <r>
    <n v="24511"/>
    <x v="1"/>
    <x v="4"/>
  </r>
  <r>
    <n v="24511"/>
    <x v="1"/>
    <x v="5"/>
  </r>
  <r>
    <n v="24511"/>
    <x v="1"/>
    <x v="6"/>
  </r>
  <r>
    <n v="24511"/>
    <x v="1"/>
    <x v="41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9"/>
  </r>
  <r>
    <n v="24514"/>
    <x v="3"/>
    <x v="41"/>
  </r>
  <r>
    <n v="24515"/>
    <x v="3"/>
    <x v="1"/>
  </r>
  <r>
    <n v="24517"/>
    <x v="6"/>
    <x v="0"/>
  </r>
  <r>
    <n v="24517"/>
    <x v="6"/>
    <x v="41"/>
  </r>
  <r>
    <n v="24518"/>
    <x v="6"/>
    <x v="34"/>
  </r>
  <r>
    <n v="24518"/>
    <x v="6"/>
    <x v="1"/>
  </r>
  <r>
    <n v="24518"/>
    <x v="6"/>
    <x v="15"/>
  </r>
  <r>
    <n v="24519"/>
    <x v="1"/>
    <x v="0"/>
  </r>
  <r>
    <n v="24519"/>
    <x v="1"/>
    <x v="1"/>
  </r>
  <r>
    <n v="24519"/>
    <x v="1"/>
    <x v="38"/>
  </r>
  <r>
    <n v="24519"/>
    <x v="1"/>
    <x v="39"/>
  </r>
  <r>
    <n v="24519"/>
    <x v="1"/>
    <x v="2"/>
  </r>
  <r>
    <n v="24519"/>
    <x v="1"/>
    <x v="56"/>
  </r>
  <r>
    <n v="24519"/>
    <x v="1"/>
    <x v="92"/>
  </r>
  <r>
    <n v="24520"/>
    <x v="6"/>
    <x v="111"/>
  </r>
  <r>
    <n v="24520"/>
    <x v="6"/>
    <x v="41"/>
  </r>
  <r>
    <n v="24520"/>
    <x v="6"/>
    <x v="83"/>
  </r>
  <r>
    <n v="24521"/>
    <x v="1"/>
    <x v="15"/>
  </r>
  <r>
    <n v="24521"/>
    <x v="1"/>
    <x v="9"/>
  </r>
  <r>
    <n v="24521"/>
    <x v="1"/>
    <x v="1"/>
  </r>
  <r>
    <n v="24521"/>
    <x v="1"/>
    <x v="43"/>
  </r>
  <r>
    <n v="24521"/>
    <x v="1"/>
    <x v="42"/>
  </r>
  <r>
    <n v="24521"/>
    <x v="1"/>
    <x v="42"/>
  </r>
  <r>
    <n v="24521"/>
    <x v="1"/>
    <x v="71"/>
  </r>
  <r>
    <n v="24521"/>
    <x v="1"/>
    <x v="72"/>
  </r>
  <r>
    <n v="24521"/>
    <x v="1"/>
    <x v="2"/>
  </r>
  <r>
    <n v="24521"/>
    <x v="1"/>
    <x v="54"/>
  </r>
  <r>
    <n v="24521"/>
    <x v="1"/>
    <x v="10"/>
  </r>
  <r>
    <n v="24521"/>
    <x v="1"/>
    <x v="11"/>
  </r>
  <r>
    <n v="24521"/>
    <x v="1"/>
    <x v="14"/>
  </r>
  <r>
    <n v="24521"/>
    <x v="1"/>
    <x v="20"/>
  </r>
  <r>
    <n v="24521"/>
    <x v="1"/>
    <x v="49"/>
  </r>
  <r>
    <n v="24521"/>
    <x v="1"/>
    <x v="106"/>
  </r>
  <r>
    <n v="24522"/>
    <x v="6"/>
    <x v="41"/>
  </r>
  <r>
    <n v="24523"/>
    <x v="8"/>
    <x v="15"/>
  </r>
  <r>
    <n v="24523"/>
    <x v="8"/>
    <x v="1"/>
  </r>
  <r>
    <n v="24523"/>
    <x v="8"/>
    <x v="0"/>
  </r>
  <r>
    <n v="24523"/>
    <x v="8"/>
    <x v="9"/>
  </r>
  <r>
    <n v="24523"/>
    <x v="8"/>
    <x v="48"/>
  </r>
  <r>
    <n v="24524"/>
    <x v="3"/>
    <x v="1"/>
  </r>
  <r>
    <n v="24524"/>
    <x v="3"/>
    <x v="0"/>
  </r>
  <r>
    <n v="24524"/>
    <x v="3"/>
    <x v="15"/>
  </r>
  <r>
    <n v="24524"/>
    <x v="3"/>
    <x v="2"/>
  </r>
  <r>
    <n v="24524"/>
    <x v="3"/>
    <x v="27"/>
  </r>
  <r>
    <n v="24525"/>
    <x v="1"/>
    <x v="8"/>
  </r>
  <r>
    <n v="24525"/>
    <x v="1"/>
    <x v="9"/>
  </r>
  <r>
    <n v="24525"/>
    <x v="1"/>
    <x v="1"/>
  </r>
  <r>
    <n v="24525"/>
    <x v="1"/>
    <x v="0"/>
  </r>
  <r>
    <n v="24525"/>
    <x v="1"/>
    <x v="15"/>
  </r>
  <r>
    <n v="24525"/>
    <x v="1"/>
    <x v="45"/>
  </r>
  <r>
    <n v="24525"/>
    <x v="1"/>
    <x v="12"/>
  </r>
  <r>
    <n v="24525"/>
    <x v="1"/>
    <x v="11"/>
  </r>
  <r>
    <n v="24526"/>
    <x v="8"/>
    <x v="36"/>
  </r>
  <r>
    <n v="24526"/>
    <x v="8"/>
    <x v="66"/>
  </r>
  <r>
    <n v="24527"/>
    <x v="1"/>
    <x v="1"/>
  </r>
  <r>
    <n v="24527"/>
    <x v="1"/>
    <x v="0"/>
  </r>
  <r>
    <n v="24527"/>
    <x v="1"/>
    <x v="45"/>
  </r>
  <r>
    <n v="24527"/>
    <x v="1"/>
    <x v="39"/>
  </r>
  <r>
    <n v="24527"/>
    <x v="1"/>
    <x v="12"/>
  </r>
  <r>
    <n v="24527"/>
    <x v="1"/>
    <x v="11"/>
  </r>
  <r>
    <n v="24527"/>
    <x v="1"/>
    <x v="3"/>
  </r>
  <r>
    <n v="24527"/>
    <x v="1"/>
    <x v="54"/>
  </r>
  <r>
    <n v="24527"/>
    <x v="1"/>
    <x v="55"/>
  </r>
  <r>
    <n v="24528"/>
    <x v="3"/>
    <x v="0"/>
  </r>
  <r>
    <n v="24528"/>
    <x v="3"/>
    <x v="42"/>
  </r>
  <r>
    <n v="24528"/>
    <x v="3"/>
    <x v="42"/>
  </r>
  <r>
    <n v="24529"/>
    <x v="0"/>
    <x v="34"/>
  </r>
  <r>
    <n v="24529"/>
    <x v="0"/>
    <x v="0"/>
  </r>
  <r>
    <n v="24530"/>
    <x v="1"/>
    <x v="1"/>
  </r>
  <r>
    <n v="24530"/>
    <x v="1"/>
    <x v="0"/>
  </r>
  <r>
    <n v="24530"/>
    <x v="1"/>
    <x v="35"/>
  </r>
  <r>
    <n v="24530"/>
    <x v="1"/>
    <x v="56"/>
  </r>
  <r>
    <n v="24530"/>
    <x v="1"/>
    <x v="55"/>
  </r>
  <r>
    <n v="24530"/>
    <x v="1"/>
    <x v="67"/>
  </r>
  <r>
    <n v="24530"/>
    <x v="1"/>
    <x v="95"/>
  </r>
  <r>
    <n v="24531"/>
    <x v="6"/>
    <x v="15"/>
  </r>
  <r>
    <n v="24531"/>
    <x v="6"/>
    <x v="41"/>
  </r>
  <r>
    <n v="24532"/>
    <x v="6"/>
    <x v="0"/>
  </r>
  <r>
    <n v="24532"/>
    <x v="6"/>
    <x v="42"/>
  </r>
  <r>
    <n v="24532"/>
    <x v="6"/>
    <x v="42"/>
  </r>
  <r>
    <n v="24533"/>
    <x v="6"/>
    <x v="1"/>
  </r>
  <r>
    <n v="24533"/>
    <x v="6"/>
    <x v="15"/>
  </r>
  <r>
    <n v="24533"/>
    <x v="6"/>
    <x v="0"/>
  </r>
  <r>
    <n v="24533"/>
    <x v="6"/>
    <x v="35"/>
  </r>
  <r>
    <n v="24534"/>
    <x v="7"/>
    <x v="0"/>
  </r>
  <r>
    <n v="24534"/>
    <x v="7"/>
    <x v="8"/>
  </r>
  <r>
    <n v="24534"/>
    <x v="7"/>
    <x v="9"/>
  </r>
  <r>
    <n v="24534"/>
    <x v="7"/>
    <x v="2"/>
  </r>
  <r>
    <n v="24534"/>
    <x v="7"/>
    <x v="17"/>
  </r>
  <r>
    <n v="24534"/>
    <x v="7"/>
    <x v="29"/>
  </r>
  <r>
    <n v="24534"/>
    <x v="7"/>
    <x v="28"/>
  </r>
  <r>
    <n v="24535"/>
    <x v="1"/>
    <x v="11"/>
  </r>
  <r>
    <n v="24535"/>
    <x v="1"/>
    <x v="33"/>
  </r>
  <r>
    <n v="24535"/>
    <x v="1"/>
    <x v="29"/>
  </r>
  <r>
    <n v="24536"/>
    <x v="1"/>
    <x v="1"/>
  </r>
  <r>
    <n v="24536"/>
    <x v="1"/>
    <x v="43"/>
  </r>
  <r>
    <n v="24536"/>
    <x v="1"/>
    <x v="0"/>
  </r>
  <r>
    <n v="24536"/>
    <x v="1"/>
    <x v="52"/>
  </r>
  <r>
    <n v="24536"/>
    <x v="1"/>
    <x v="12"/>
  </r>
  <r>
    <n v="24536"/>
    <x v="1"/>
    <x v="11"/>
  </r>
  <r>
    <n v="24536"/>
    <x v="1"/>
    <x v="10"/>
  </r>
  <r>
    <n v="24536"/>
    <x v="1"/>
    <x v="4"/>
  </r>
  <r>
    <n v="24536"/>
    <x v="1"/>
    <x v="102"/>
  </r>
  <r>
    <n v="24536"/>
    <x v="1"/>
    <x v="41"/>
  </r>
  <r>
    <n v="24536"/>
    <x v="1"/>
    <x v="97"/>
  </r>
  <r>
    <n v="24537"/>
    <x v="4"/>
    <x v="9"/>
  </r>
  <r>
    <n v="24537"/>
    <x v="4"/>
    <x v="1"/>
  </r>
  <r>
    <n v="24537"/>
    <x v="4"/>
    <x v="131"/>
  </r>
  <r>
    <n v="24537"/>
    <x v="4"/>
    <x v="43"/>
  </r>
  <r>
    <n v="24537"/>
    <x v="4"/>
    <x v="0"/>
  </r>
  <r>
    <n v="24537"/>
    <x v="4"/>
    <x v="12"/>
  </r>
  <r>
    <n v="24537"/>
    <x v="4"/>
    <x v="11"/>
  </r>
  <r>
    <n v="24537"/>
    <x v="4"/>
    <x v="29"/>
  </r>
  <r>
    <n v="24537"/>
    <x v="4"/>
    <x v="51"/>
  </r>
  <r>
    <n v="24537"/>
    <x v="4"/>
    <x v="7"/>
  </r>
  <r>
    <n v="24538"/>
    <x v="6"/>
    <x v="0"/>
  </r>
  <r>
    <n v="24539"/>
    <x v="8"/>
    <x v="0"/>
  </r>
  <r>
    <n v="24539"/>
    <x v="8"/>
    <x v="39"/>
  </r>
  <r>
    <n v="24539"/>
    <x v="8"/>
    <x v="5"/>
  </r>
  <r>
    <n v="24539"/>
    <x v="8"/>
    <x v="6"/>
  </r>
  <r>
    <n v="24541"/>
    <x v="3"/>
    <x v="0"/>
  </r>
  <r>
    <n v="24543"/>
    <x v="9"/>
    <x v="2"/>
  </r>
  <r>
    <n v="24543"/>
    <x v="9"/>
    <x v="27"/>
  </r>
  <r>
    <n v="24543"/>
    <x v="9"/>
    <x v="25"/>
  </r>
  <r>
    <n v="24543"/>
    <x v="9"/>
    <x v="52"/>
  </r>
  <r>
    <n v="24543"/>
    <x v="9"/>
    <x v="65"/>
  </r>
  <r>
    <n v="24543"/>
    <x v="9"/>
    <x v="102"/>
  </r>
  <r>
    <n v="24544"/>
    <x v="3"/>
    <x v="15"/>
  </r>
  <r>
    <n v="24544"/>
    <x v="3"/>
    <x v="1"/>
  </r>
  <r>
    <n v="24544"/>
    <x v="3"/>
    <x v="42"/>
  </r>
  <r>
    <n v="24544"/>
    <x v="3"/>
    <x v="42"/>
  </r>
  <r>
    <n v="24545"/>
    <x v="4"/>
    <x v="1"/>
  </r>
  <r>
    <n v="24545"/>
    <x v="4"/>
    <x v="0"/>
  </r>
  <r>
    <n v="24545"/>
    <x v="4"/>
    <x v="34"/>
  </r>
  <r>
    <n v="24545"/>
    <x v="4"/>
    <x v="120"/>
  </r>
  <r>
    <n v="24545"/>
    <x v="4"/>
    <x v="120"/>
  </r>
  <r>
    <n v="24545"/>
    <x v="4"/>
    <x v="48"/>
  </r>
  <r>
    <n v="24545"/>
    <x v="4"/>
    <x v="2"/>
  </r>
  <r>
    <n v="24545"/>
    <x v="4"/>
    <x v="176"/>
  </r>
  <r>
    <n v="24545"/>
    <x v="4"/>
    <x v="101"/>
  </r>
  <r>
    <n v="24545"/>
    <x v="4"/>
    <x v="151"/>
  </r>
  <r>
    <n v="24545"/>
    <x v="4"/>
    <x v="50"/>
  </r>
  <r>
    <n v="24546"/>
    <x v="3"/>
    <x v="15"/>
  </r>
  <r>
    <n v="24546"/>
    <x v="3"/>
    <x v="42"/>
  </r>
  <r>
    <n v="24546"/>
    <x v="3"/>
    <x v="42"/>
  </r>
  <r>
    <n v="24546"/>
    <x v="3"/>
    <x v="1"/>
  </r>
  <r>
    <n v="24546"/>
    <x v="3"/>
    <x v="106"/>
  </r>
  <r>
    <n v="24546"/>
    <x v="3"/>
    <x v="5"/>
  </r>
  <r>
    <n v="24546"/>
    <x v="3"/>
    <x v="6"/>
  </r>
  <r>
    <n v="24547"/>
    <x v="3"/>
    <x v="9"/>
  </r>
  <r>
    <n v="24547"/>
    <x v="3"/>
    <x v="43"/>
  </r>
  <r>
    <n v="24547"/>
    <x v="3"/>
    <x v="1"/>
  </r>
  <r>
    <n v="24547"/>
    <x v="3"/>
    <x v="2"/>
  </r>
  <r>
    <n v="24547"/>
    <x v="3"/>
    <x v="11"/>
  </r>
  <r>
    <n v="24549"/>
    <x v="6"/>
    <x v="1"/>
  </r>
  <r>
    <n v="24549"/>
    <x v="6"/>
    <x v="0"/>
  </r>
  <r>
    <n v="24549"/>
    <x v="6"/>
    <x v="8"/>
  </r>
  <r>
    <n v="24549"/>
    <x v="6"/>
    <x v="26"/>
  </r>
  <r>
    <n v="24549"/>
    <x v="6"/>
    <x v="26"/>
  </r>
  <r>
    <n v="24549"/>
    <x v="6"/>
    <x v="46"/>
  </r>
  <r>
    <n v="24549"/>
    <x v="6"/>
    <x v="18"/>
  </r>
  <r>
    <n v="24549"/>
    <x v="6"/>
    <x v="60"/>
  </r>
  <r>
    <n v="24549"/>
    <x v="6"/>
    <x v="33"/>
  </r>
  <r>
    <n v="24549"/>
    <x v="6"/>
    <x v="22"/>
  </r>
  <r>
    <n v="24549"/>
    <x v="6"/>
    <x v="100"/>
  </r>
  <r>
    <n v="24549"/>
    <x v="6"/>
    <x v="41"/>
  </r>
  <r>
    <n v="24549"/>
    <x v="6"/>
    <x v="58"/>
  </r>
  <r>
    <n v="24549"/>
    <x v="6"/>
    <x v="4"/>
  </r>
  <r>
    <n v="24549"/>
    <x v="6"/>
    <x v="7"/>
  </r>
  <r>
    <n v="24549"/>
    <x v="6"/>
    <x v="125"/>
  </r>
  <r>
    <n v="24549"/>
    <x v="6"/>
    <x v="67"/>
  </r>
  <r>
    <n v="24549"/>
    <x v="6"/>
    <x v="95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7"/>
  </r>
  <r>
    <n v="24551"/>
    <x v="7"/>
    <x v="2"/>
  </r>
  <r>
    <n v="24551"/>
    <x v="7"/>
    <x v="27"/>
  </r>
  <r>
    <n v="24551"/>
    <x v="7"/>
    <x v="10"/>
  </r>
  <r>
    <n v="24551"/>
    <x v="7"/>
    <x v="28"/>
  </r>
  <r>
    <n v="24551"/>
    <x v="7"/>
    <x v="74"/>
  </r>
  <r>
    <n v="24551"/>
    <x v="7"/>
    <x v="50"/>
  </r>
  <r>
    <n v="24552"/>
    <x v="7"/>
    <x v="126"/>
  </r>
  <r>
    <n v="24552"/>
    <x v="7"/>
    <x v="0"/>
  </r>
  <r>
    <n v="24552"/>
    <x v="7"/>
    <x v="17"/>
  </r>
  <r>
    <n v="24552"/>
    <x v="7"/>
    <x v="139"/>
  </r>
  <r>
    <n v="24552"/>
    <x v="7"/>
    <x v="109"/>
  </r>
  <r>
    <n v="24553"/>
    <x v="6"/>
    <x v="0"/>
  </r>
  <r>
    <n v="24553"/>
    <x v="6"/>
    <x v="1"/>
  </r>
  <r>
    <n v="24553"/>
    <x v="6"/>
    <x v="61"/>
  </r>
  <r>
    <n v="24553"/>
    <x v="6"/>
    <x v="60"/>
  </r>
  <r>
    <n v="24553"/>
    <x v="6"/>
    <x v="4"/>
  </r>
  <r>
    <n v="24554"/>
    <x v="3"/>
    <x v="0"/>
  </r>
  <r>
    <n v="24554"/>
    <x v="3"/>
    <x v="42"/>
  </r>
  <r>
    <n v="24554"/>
    <x v="3"/>
    <x v="42"/>
  </r>
  <r>
    <n v="24554"/>
    <x v="3"/>
    <x v="1"/>
  </r>
  <r>
    <n v="24554"/>
    <x v="3"/>
    <x v="12"/>
  </r>
  <r>
    <n v="24554"/>
    <x v="3"/>
    <x v="11"/>
  </r>
  <r>
    <n v="24554"/>
    <x v="3"/>
    <x v="4"/>
  </r>
  <r>
    <n v="24554"/>
    <x v="3"/>
    <x v="79"/>
  </r>
  <r>
    <n v="24554"/>
    <x v="3"/>
    <x v="102"/>
  </r>
  <r>
    <n v="24554"/>
    <x v="3"/>
    <x v="132"/>
  </r>
  <r>
    <n v="24554"/>
    <x v="3"/>
    <x v="49"/>
  </r>
  <r>
    <n v="24555"/>
    <x v="3"/>
    <x v="0"/>
  </r>
  <r>
    <n v="24555"/>
    <x v="3"/>
    <x v="1"/>
  </r>
  <r>
    <n v="24555"/>
    <x v="3"/>
    <x v="15"/>
  </r>
  <r>
    <n v="24556"/>
    <x v="1"/>
    <x v="1"/>
  </r>
  <r>
    <n v="24556"/>
    <x v="1"/>
    <x v="0"/>
  </r>
  <r>
    <n v="24556"/>
    <x v="1"/>
    <x v="9"/>
  </r>
  <r>
    <n v="24556"/>
    <x v="1"/>
    <x v="8"/>
  </r>
  <r>
    <n v="24556"/>
    <x v="1"/>
    <x v="18"/>
  </r>
  <r>
    <n v="24556"/>
    <x v="1"/>
    <x v="81"/>
  </r>
  <r>
    <n v="24556"/>
    <x v="1"/>
    <x v="11"/>
  </r>
  <r>
    <n v="24556"/>
    <x v="1"/>
    <x v="33"/>
  </r>
  <r>
    <n v="24556"/>
    <x v="1"/>
    <x v="10"/>
  </r>
  <r>
    <n v="24556"/>
    <x v="1"/>
    <x v="4"/>
  </r>
  <r>
    <n v="24556"/>
    <x v="1"/>
    <x v="111"/>
  </r>
  <r>
    <n v="24556"/>
    <x v="1"/>
    <x v="66"/>
  </r>
  <r>
    <n v="24556"/>
    <x v="1"/>
    <x v="50"/>
  </r>
  <r>
    <n v="24556"/>
    <x v="1"/>
    <x v="28"/>
  </r>
  <r>
    <n v="24556"/>
    <x v="1"/>
    <x v="29"/>
  </r>
  <r>
    <n v="24556"/>
    <x v="1"/>
    <x v="7"/>
  </r>
  <r>
    <n v="24557"/>
    <x v="5"/>
    <x v="0"/>
  </r>
  <r>
    <n v="24557"/>
    <x v="5"/>
    <x v="27"/>
  </r>
  <r>
    <n v="24558"/>
    <x v="6"/>
    <x v="4"/>
  </r>
  <r>
    <n v="24558"/>
    <x v="6"/>
    <x v="95"/>
  </r>
  <r>
    <n v="24559"/>
    <x v="6"/>
    <x v="0"/>
  </r>
  <r>
    <n v="24559"/>
    <x v="6"/>
    <x v="1"/>
  </r>
  <r>
    <n v="24559"/>
    <x v="6"/>
    <x v="15"/>
  </r>
  <r>
    <n v="24559"/>
    <x v="6"/>
    <x v="42"/>
  </r>
  <r>
    <n v="24559"/>
    <x v="6"/>
    <x v="42"/>
  </r>
  <r>
    <n v="24559"/>
    <x v="6"/>
    <x v="12"/>
  </r>
  <r>
    <n v="24559"/>
    <x v="6"/>
    <x v="4"/>
  </r>
  <r>
    <n v="24559"/>
    <x v="6"/>
    <x v="41"/>
  </r>
  <r>
    <n v="24559"/>
    <x v="6"/>
    <x v="111"/>
  </r>
  <r>
    <n v="24559"/>
    <x v="6"/>
    <x v="66"/>
  </r>
  <r>
    <n v="24560"/>
    <x v="3"/>
    <x v="39"/>
  </r>
  <r>
    <n v="24561"/>
    <x v="3"/>
    <x v="1"/>
  </r>
  <r>
    <n v="24561"/>
    <x v="3"/>
    <x v="0"/>
  </r>
  <r>
    <n v="24561"/>
    <x v="3"/>
    <x v="25"/>
  </r>
  <r>
    <n v="24561"/>
    <x v="3"/>
    <x v="2"/>
  </r>
  <r>
    <n v="24561"/>
    <x v="3"/>
    <x v="27"/>
  </r>
  <r>
    <n v="24562"/>
    <x v="6"/>
    <x v="0"/>
  </r>
  <r>
    <n v="24562"/>
    <x v="6"/>
    <x v="41"/>
  </r>
  <r>
    <n v="24562"/>
    <x v="6"/>
    <x v="4"/>
  </r>
  <r>
    <n v="24562"/>
    <x v="6"/>
    <x v="5"/>
  </r>
  <r>
    <n v="24562"/>
    <x v="6"/>
    <x v="6"/>
  </r>
  <r>
    <n v="24563"/>
    <x v="0"/>
    <x v="0"/>
  </r>
  <r>
    <n v="24563"/>
    <x v="0"/>
    <x v="1"/>
  </r>
  <r>
    <n v="24563"/>
    <x v="0"/>
    <x v="60"/>
  </r>
  <r>
    <n v="24563"/>
    <x v="0"/>
    <x v="61"/>
  </r>
  <r>
    <n v="24564"/>
    <x v="3"/>
    <x v="1"/>
  </r>
  <r>
    <n v="24564"/>
    <x v="3"/>
    <x v="11"/>
  </r>
  <r>
    <n v="24565"/>
    <x v="0"/>
    <x v="0"/>
  </r>
  <r>
    <n v="24565"/>
    <x v="0"/>
    <x v="8"/>
  </r>
  <r>
    <n v="24565"/>
    <x v="0"/>
    <x v="1"/>
  </r>
  <r>
    <n v="24565"/>
    <x v="0"/>
    <x v="15"/>
  </r>
  <r>
    <n v="24565"/>
    <x v="0"/>
    <x v="2"/>
  </r>
  <r>
    <n v="24565"/>
    <x v="0"/>
    <x v="27"/>
  </r>
  <r>
    <n v="24565"/>
    <x v="0"/>
    <x v="12"/>
  </r>
  <r>
    <n v="24565"/>
    <x v="0"/>
    <x v="11"/>
  </r>
  <r>
    <n v="24567"/>
    <x v="2"/>
    <x v="45"/>
  </r>
  <r>
    <n v="24567"/>
    <x v="2"/>
    <x v="1"/>
  </r>
  <r>
    <n v="24567"/>
    <x v="2"/>
    <x v="13"/>
  </r>
  <r>
    <n v="24567"/>
    <x v="2"/>
    <x v="14"/>
  </r>
  <r>
    <n v="24567"/>
    <x v="2"/>
    <x v="107"/>
  </r>
  <r>
    <n v="24567"/>
    <x v="2"/>
    <x v="61"/>
  </r>
  <r>
    <n v="24567"/>
    <x v="2"/>
    <x v="56"/>
  </r>
  <r>
    <n v="24568"/>
    <x v="4"/>
    <x v="48"/>
  </r>
  <r>
    <n v="24568"/>
    <x v="4"/>
    <x v="36"/>
  </r>
  <r>
    <n v="24569"/>
    <x v="6"/>
    <x v="1"/>
  </r>
  <r>
    <n v="24569"/>
    <x v="6"/>
    <x v="2"/>
  </r>
  <r>
    <n v="24569"/>
    <x v="6"/>
    <x v="33"/>
  </r>
  <r>
    <n v="24569"/>
    <x v="6"/>
    <x v="100"/>
  </r>
  <r>
    <n v="24569"/>
    <x v="6"/>
    <x v="101"/>
  </r>
  <r>
    <n v="24569"/>
    <x v="6"/>
    <x v="56"/>
  </r>
  <r>
    <n v="24569"/>
    <x v="6"/>
    <x v="102"/>
  </r>
  <r>
    <n v="24569"/>
    <x v="6"/>
    <x v="83"/>
  </r>
  <r>
    <n v="24570"/>
    <x v="3"/>
    <x v="0"/>
  </r>
  <r>
    <n v="24570"/>
    <x v="3"/>
    <x v="1"/>
  </r>
  <r>
    <n v="24570"/>
    <x v="3"/>
    <x v="2"/>
  </r>
  <r>
    <n v="24570"/>
    <x v="3"/>
    <x v="25"/>
  </r>
  <r>
    <n v="24570"/>
    <x v="3"/>
    <x v="3"/>
  </r>
  <r>
    <n v="24570"/>
    <x v="3"/>
    <x v="102"/>
  </r>
  <r>
    <n v="24571"/>
    <x v="6"/>
    <x v="41"/>
  </r>
  <r>
    <n v="24571"/>
    <x v="6"/>
    <x v="83"/>
  </r>
  <r>
    <n v="24571"/>
    <x v="6"/>
    <x v="115"/>
  </r>
  <r>
    <n v="24572"/>
    <x v="1"/>
    <x v="1"/>
  </r>
  <r>
    <n v="24572"/>
    <x v="1"/>
    <x v="9"/>
  </r>
  <r>
    <n v="24572"/>
    <x v="1"/>
    <x v="0"/>
  </r>
  <r>
    <n v="24572"/>
    <x v="1"/>
    <x v="17"/>
  </r>
  <r>
    <n v="24572"/>
    <x v="1"/>
    <x v="12"/>
  </r>
  <r>
    <n v="24572"/>
    <x v="1"/>
    <x v="11"/>
  </r>
  <r>
    <n v="24572"/>
    <x v="1"/>
    <x v="33"/>
  </r>
  <r>
    <n v="24574"/>
    <x v="8"/>
    <x v="0"/>
  </r>
  <r>
    <n v="24575"/>
    <x v="3"/>
    <x v="127"/>
  </r>
  <r>
    <n v="24576"/>
    <x v="0"/>
    <x v="42"/>
  </r>
  <r>
    <n v="24576"/>
    <x v="0"/>
    <x v="42"/>
  </r>
  <r>
    <n v="24576"/>
    <x v="0"/>
    <x v="1"/>
  </r>
  <r>
    <n v="24576"/>
    <x v="0"/>
    <x v="0"/>
  </r>
  <r>
    <n v="24577"/>
    <x v="3"/>
    <x v="1"/>
  </r>
  <r>
    <n v="24577"/>
    <x v="3"/>
    <x v="39"/>
  </r>
  <r>
    <n v="24577"/>
    <x v="3"/>
    <x v="55"/>
  </r>
  <r>
    <n v="24577"/>
    <x v="3"/>
    <x v="41"/>
  </r>
  <r>
    <n v="24578"/>
    <x v="6"/>
    <x v="41"/>
  </r>
  <r>
    <n v="24579"/>
    <x v="3"/>
    <x v="15"/>
  </r>
  <r>
    <n v="24579"/>
    <x v="3"/>
    <x v="77"/>
  </r>
  <r>
    <n v="24579"/>
    <x v="3"/>
    <x v="2"/>
  </r>
  <r>
    <n v="24579"/>
    <x v="3"/>
    <x v="88"/>
  </r>
  <r>
    <n v="24579"/>
    <x v="3"/>
    <x v="22"/>
  </r>
  <r>
    <n v="24579"/>
    <x v="3"/>
    <x v="4"/>
  </r>
  <r>
    <n v="24579"/>
    <x v="3"/>
    <x v="83"/>
  </r>
  <r>
    <n v="24579"/>
    <x v="3"/>
    <x v="41"/>
  </r>
  <r>
    <n v="24579"/>
    <x v="3"/>
    <x v="84"/>
  </r>
  <r>
    <n v="24579"/>
    <x v="3"/>
    <x v="7"/>
  </r>
  <r>
    <n v="24580"/>
    <x v="6"/>
    <x v="41"/>
  </r>
  <r>
    <n v="24581"/>
    <x v="1"/>
    <x v="1"/>
  </r>
  <r>
    <n v="24581"/>
    <x v="1"/>
    <x v="8"/>
  </r>
  <r>
    <n v="24581"/>
    <x v="1"/>
    <x v="26"/>
  </r>
  <r>
    <n v="24581"/>
    <x v="1"/>
    <x v="26"/>
  </r>
  <r>
    <n v="24581"/>
    <x v="1"/>
    <x v="116"/>
  </r>
  <r>
    <n v="24581"/>
    <x v="1"/>
    <x v="2"/>
  </r>
  <r>
    <n v="24581"/>
    <x v="1"/>
    <x v="39"/>
  </r>
  <r>
    <n v="24581"/>
    <x v="1"/>
    <x v="56"/>
  </r>
  <r>
    <n v="24582"/>
    <x v="6"/>
    <x v="0"/>
  </r>
  <r>
    <n v="24582"/>
    <x v="6"/>
    <x v="1"/>
  </r>
  <r>
    <n v="24582"/>
    <x v="6"/>
    <x v="86"/>
  </r>
  <r>
    <n v="24582"/>
    <x v="6"/>
    <x v="52"/>
  </r>
  <r>
    <n v="24583"/>
    <x v="1"/>
    <x v="0"/>
  </r>
  <r>
    <n v="24583"/>
    <x v="1"/>
    <x v="34"/>
  </r>
  <r>
    <n v="24583"/>
    <x v="1"/>
    <x v="0"/>
  </r>
  <r>
    <n v="24583"/>
    <x v="1"/>
    <x v="37"/>
  </r>
  <r>
    <n v="24583"/>
    <x v="1"/>
    <x v="2"/>
  </r>
  <r>
    <n v="24585"/>
    <x v="1"/>
    <x v="9"/>
  </r>
  <r>
    <n v="24585"/>
    <x v="1"/>
    <x v="0"/>
  </r>
  <r>
    <n v="24585"/>
    <x v="1"/>
    <x v="8"/>
  </r>
  <r>
    <n v="24585"/>
    <x v="1"/>
    <x v="25"/>
  </r>
  <r>
    <n v="24585"/>
    <x v="1"/>
    <x v="11"/>
  </r>
  <r>
    <n v="24585"/>
    <x v="1"/>
    <x v="123"/>
  </r>
  <r>
    <n v="24585"/>
    <x v="1"/>
    <x v="5"/>
  </r>
  <r>
    <n v="24585"/>
    <x v="1"/>
    <x v="6"/>
  </r>
  <r>
    <n v="24586"/>
    <x v="0"/>
    <x v="15"/>
  </r>
  <r>
    <n v="24586"/>
    <x v="0"/>
    <x v="1"/>
  </r>
  <r>
    <n v="24586"/>
    <x v="0"/>
    <x v="42"/>
  </r>
  <r>
    <n v="24586"/>
    <x v="0"/>
    <x v="42"/>
  </r>
  <r>
    <n v="24586"/>
    <x v="0"/>
    <x v="43"/>
  </r>
  <r>
    <n v="24586"/>
    <x v="0"/>
    <x v="32"/>
  </r>
  <r>
    <n v="24586"/>
    <x v="0"/>
    <x v="0"/>
  </r>
  <r>
    <n v="24586"/>
    <x v="0"/>
    <x v="11"/>
  </r>
  <r>
    <n v="24587"/>
    <x v="6"/>
    <x v="34"/>
  </r>
  <r>
    <n v="24587"/>
    <x v="6"/>
    <x v="0"/>
  </r>
  <r>
    <n v="24587"/>
    <x v="6"/>
    <x v="1"/>
  </r>
  <r>
    <n v="24587"/>
    <x v="6"/>
    <x v="41"/>
  </r>
  <r>
    <n v="24587"/>
    <x v="6"/>
    <x v="4"/>
  </r>
  <r>
    <n v="24587"/>
    <x v="6"/>
    <x v="5"/>
  </r>
  <r>
    <n v="24587"/>
    <x v="6"/>
    <x v="6"/>
  </r>
  <r>
    <n v="24588"/>
    <x v="3"/>
    <x v="15"/>
  </r>
  <r>
    <n v="24588"/>
    <x v="3"/>
    <x v="0"/>
  </r>
  <r>
    <n v="24588"/>
    <x v="3"/>
    <x v="1"/>
  </r>
  <r>
    <n v="24588"/>
    <x v="3"/>
    <x v="43"/>
  </r>
  <r>
    <n v="24588"/>
    <x v="3"/>
    <x v="9"/>
  </r>
  <r>
    <n v="24588"/>
    <x v="3"/>
    <x v="31"/>
  </r>
  <r>
    <n v="24588"/>
    <x v="3"/>
    <x v="52"/>
  </r>
  <r>
    <n v="24589"/>
    <x v="3"/>
    <x v="58"/>
  </r>
  <r>
    <n v="24590"/>
    <x v="8"/>
    <x v="4"/>
  </r>
  <r>
    <n v="24590"/>
    <x v="8"/>
    <x v="5"/>
  </r>
  <r>
    <n v="24590"/>
    <x v="8"/>
    <x v="6"/>
  </r>
  <r>
    <n v="24590"/>
    <x v="8"/>
    <x v="156"/>
  </r>
  <r>
    <n v="24591"/>
    <x v="6"/>
    <x v="136"/>
  </r>
  <r>
    <n v="24591"/>
    <x v="6"/>
    <x v="5"/>
  </r>
  <r>
    <n v="24591"/>
    <x v="6"/>
    <x v="6"/>
  </r>
  <r>
    <n v="24591"/>
    <x v="6"/>
    <x v="4"/>
  </r>
  <r>
    <n v="24592"/>
    <x v="3"/>
    <x v="15"/>
  </r>
  <r>
    <n v="24592"/>
    <x v="3"/>
    <x v="1"/>
  </r>
  <r>
    <n v="24593"/>
    <x v="0"/>
    <x v="15"/>
  </r>
  <r>
    <n v="24593"/>
    <x v="0"/>
    <x v="1"/>
  </r>
  <r>
    <n v="24594"/>
    <x v="3"/>
    <x v="42"/>
  </r>
  <r>
    <n v="24594"/>
    <x v="3"/>
    <x v="42"/>
  </r>
  <r>
    <n v="24594"/>
    <x v="3"/>
    <x v="0"/>
  </r>
  <r>
    <n v="24594"/>
    <x v="3"/>
    <x v="15"/>
  </r>
  <r>
    <n v="24594"/>
    <x v="3"/>
    <x v="1"/>
  </r>
  <r>
    <n v="24595"/>
    <x v="2"/>
    <x v="1"/>
  </r>
  <r>
    <n v="24595"/>
    <x v="2"/>
    <x v="0"/>
  </r>
  <r>
    <n v="24595"/>
    <x v="2"/>
    <x v="52"/>
  </r>
  <r>
    <n v="24595"/>
    <x v="2"/>
    <x v="12"/>
  </r>
  <r>
    <n v="24595"/>
    <x v="2"/>
    <x v="11"/>
  </r>
  <r>
    <n v="24595"/>
    <x v="2"/>
    <x v="3"/>
  </r>
  <r>
    <n v="24596"/>
    <x v="6"/>
    <x v="42"/>
  </r>
  <r>
    <n v="24596"/>
    <x v="6"/>
    <x v="42"/>
  </r>
  <r>
    <n v="24596"/>
    <x v="6"/>
    <x v="32"/>
  </r>
  <r>
    <n v="24596"/>
    <x v="6"/>
    <x v="1"/>
  </r>
  <r>
    <n v="24596"/>
    <x v="6"/>
    <x v="0"/>
  </r>
  <r>
    <n v="24596"/>
    <x v="6"/>
    <x v="41"/>
  </r>
  <r>
    <n v="24596"/>
    <x v="6"/>
    <x v="49"/>
  </r>
  <r>
    <n v="24597"/>
    <x v="5"/>
    <x v="0"/>
  </r>
  <r>
    <n v="24597"/>
    <x v="5"/>
    <x v="25"/>
  </r>
  <r>
    <n v="24597"/>
    <x v="5"/>
    <x v="4"/>
  </r>
  <r>
    <n v="24598"/>
    <x v="6"/>
    <x v="0"/>
  </r>
  <r>
    <n v="24598"/>
    <x v="6"/>
    <x v="41"/>
  </r>
  <r>
    <n v="24598"/>
    <x v="6"/>
    <x v="167"/>
  </r>
  <r>
    <n v="24598"/>
    <x v="6"/>
    <x v="84"/>
  </r>
  <r>
    <n v="24599"/>
    <x v="3"/>
    <x v="15"/>
  </r>
  <r>
    <n v="24599"/>
    <x v="3"/>
    <x v="41"/>
  </r>
  <r>
    <n v="24599"/>
    <x v="3"/>
    <x v="83"/>
  </r>
  <r>
    <n v="24600"/>
    <x v="3"/>
    <x v="34"/>
  </r>
  <r>
    <n v="24600"/>
    <x v="3"/>
    <x v="41"/>
  </r>
  <r>
    <n v="24601"/>
    <x v="6"/>
    <x v="41"/>
  </r>
  <r>
    <n v="24602"/>
    <x v="6"/>
    <x v="48"/>
  </r>
  <r>
    <n v="24602"/>
    <x v="6"/>
    <x v="43"/>
  </r>
  <r>
    <n v="24602"/>
    <x v="6"/>
    <x v="15"/>
  </r>
  <r>
    <n v="24602"/>
    <x v="6"/>
    <x v="0"/>
  </r>
  <r>
    <n v="24602"/>
    <x v="6"/>
    <x v="27"/>
  </r>
  <r>
    <n v="24602"/>
    <x v="6"/>
    <x v="52"/>
  </r>
  <r>
    <n v="24602"/>
    <x v="6"/>
    <x v="3"/>
  </r>
  <r>
    <n v="24602"/>
    <x v="6"/>
    <x v="12"/>
  </r>
  <r>
    <n v="24602"/>
    <x v="6"/>
    <x v="11"/>
  </r>
  <r>
    <n v="24602"/>
    <x v="6"/>
    <x v="10"/>
  </r>
  <r>
    <n v="24602"/>
    <x v="6"/>
    <x v="80"/>
  </r>
  <r>
    <n v="24603"/>
    <x v="3"/>
    <x v="115"/>
  </r>
  <r>
    <n v="24604"/>
    <x v="6"/>
    <x v="4"/>
  </r>
  <r>
    <n v="24605"/>
    <x v="3"/>
    <x v="0"/>
  </r>
  <r>
    <n v="24605"/>
    <x v="3"/>
    <x v="15"/>
  </r>
  <r>
    <n v="24605"/>
    <x v="3"/>
    <x v="1"/>
  </r>
  <r>
    <n v="24605"/>
    <x v="3"/>
    <x v="45"/>
  </r>
  <r>
    <n v="24605"/>
    <x v="3"/>
    <x v="12"/>
  </r>
  <r>
    <n v="24605"/>
    <x v="3"/>
    <x v="4"/>
  </r>
  <r>
    <n v="24605"/>
    <x v="3"/>
    <x v="78"/>
  </r>
  <r>
    <n v="24606"/>
    <x v="1"/>
    <x v="1"/>
  </r>
  <r>
    <n v="24606"/>
    <x v="1"/>
    <x v="32"/>
  </r>
  <r>
    <n v="24606"/>
    <x v="1"/>
    <x v="48"/>
  </r>
  <r>
    <n v="24606"/>
    <x v="1"/>
    <x v="0"/>
  </r>
  <r>
    <n v="24606"/>
    <x v="1"/>
    <x v="15"/>
  </r>
  <r>
    <n v="24606"/>
    <x v="1"/>
    <x v="2"/>
  </r>
  <r>
    <n v="24606"/>
    <x v="1"/>
    <x v="54"/>
  </r>
  <r>
    <n v="24606"/>
    <x v="1"/>
    <x v="41"/>
  </r>
  <r>
    <n v="24606"/>
    <x v="1"/>
    <x v="84"/>
  </r>
  <r>
    <n v="24606"/>
    <x v="1"/>
    <x v="4"/>
  </r>
  <r>
    <n v="24606"/>
    <x v="1"/>
    <x v="184"/>
  </r>
  <r>
    <n v="24607"/>
    <x v="0"/>
    <x v="1"/>
  </r>
  <r>
    <n v="24607"/>
    <x v="0"/>
    <x v="3"/>
  </r>
  <r>
    <n v="24608"/>
    <x v="3"/>
    <x v="15"/>
  </r>
  <r>
    <n v="24608"/>
    <x v="3"/>
    <x v="1"/>
  </r>
  <r>
    <n v="24608"/>
    <x v="3"/>
    <x v="38"/>
  </r>
  <r>
    <n v="24608"/>
    <x v="3"/>
    <x v="12"/>
  </r>
  <r>
    <n v="24608"/>
    <x v="3"/>
    <x v="10"/>
  </r>
  <r>
    <n v="24608"/>
    <x v="3"/>
    <x v="11"/>
  </r>
  <r>
    <n v="24608"/>
    <x v="3"/>
    <x v="98"/>
  </r>
  <r>
    <n v="24608"/>
    <x v="3"/>
    <x v="23"/>
  </r>
  <r>
    <n v="24608"/>
    <x v="3"/>
    <x v="24"/>
  </r>
  <r>
    <n v="24610"/>
    <x v="3"/>
    <x v="1"/>
  </r>
  <r>
    <n v="24611"/>
    <x v="0"/>
    <x v="1"/>
  </r>
  <r>
    <n v="24611"/>
    <x v="0"/>
    <x v="15"/>
  </r>
  <r>
    <n v="24611"/>
    <x v="0"/>
    <x v="43"/>
  </r>
  <r>
    <n v="24611"/>
    <x v="0"/>
    <x v="0"/>
  </r>
  <r>
    <n v="24611"/>
    <x v="0"/>
    <x v="11"/>
  </r>
  <r>
    <n v="24611"/>
    <x v="0"/>
    <x v="12"/>
  </r>
  <r>
    <n v="24611"/>
    <x v="0"/>
    <x v="55"/>
  </r>
  <r>
    <n v="24612"/>
    <x v="3"/>
    <x v="43"/>
  </r>
  <r>
    <n v="24612"/>
    <x v="3"/>
    <x v="1"/>
  </r>
  <r>
    <n v="24612"/>
    <x v="3"/>
    <x v="15"/>
  </r>
  <r>
    <n v="24612"/>
    <x v="3"/>
    <x v="0"/>
  </r>
  <r>
    <n v="24612"/>
    <x v="3"/>
    <x v="52"/>
  </r>
  <r>
    <n v="24612"/>
    <x v="3"/>
    <x v="11"/>
  </r>
  <r>
    <n v="24612"/>
    <x v="3"/>
    <x v="41"/>
  </r>
  <r>
    <n v="24612"/>
    <x v="3"/>
    <x v="97"/>
  </r>
  <r>
    <n v="24613"/>
    <x v="8"/>
    <x v="83"/>
  </r>
  <r>
    <n v="24613"/>
    <x v="8"/>
    <x v="96"/>
  </r>
  <r>
    <n v="24614"/>
    <x v="3"/>
    <x v="34"/>
  </r>
  <r>
    <n v="24614"/>
    <x v="3"/>
    <x v="122"/>
  </r>
  <r>
    <n v="24615"/>
    <x v="1"/>
    <x v="1"/>
  </r>
  <r>
    <n v="24615"/>
    <x v="1"/>
    <x v="119"/>
  </r>
  <r>
    <n v="24615"/>
    <x v="1"/>
    <x v="46"/>
  </r>
  <r>
    <n v="24615"/>
    <x v="1"/>
    <x v="2"/>
  </r>
  <r>
    <n v="24615"/>
    <x v="1"/>
    <x v="10"/>
  </r>
  <r>
    <n v="24615"/>
    <x v="1"/>
    <x v="11"/>
  </r>
  <r>
    <n v="24615"/>
    <x v="1"/>
    <x v="12"/>
  </r>
  <r>
    <n v="24615"/>
    <x v="1"/>
    <x v="29"/>
  </r>
  <r>
    <n v="24615"/>
    <x v="1"/>
    <x v="7"/>
  </r>
  <r>
    <n v="24616"/>
    <x v="3"/>
    <x v="2"/>
  </r>
  <r>
    <n v="24618"/>
    <x v="6"/>
    <x v="0"/>
  </r>
  <r>
    <n v="24618"/>
    <x v="6"/>
    <x v="1"/>
  </r>
  <r>
    <n v="24618"/>
    <x v="6"/>
    <x v="15"/>
  </r>
  <r>
    <n v="24618"/>
    <x v="6"/>
    <x v="48"/>
  </r>
  <r>
    <n v="24618"/>
    <x v="6"/>
    <x v="2"/>
  </r>
  <r>
    <n v="24618"/>
    <x v="6"/>
    <x v="27"/>
  </r>
  <r>
    <n v="24618"/>
    <x v="6"/>
    <x v="24"/>
  </r>
  <r>
    <n v="24618"/>
    <x v="6"/>
    <x v="11"/>
  </r>
  <r>
    <n v="24618"/>
    <x v="6"/>
    <x v="33"/>
  </r>
  <r>
    <n v="24618"/>
    <x v="6"/>
    <x v="36"/>
  </r>
  <r>
    <n v="24618"/>
    <x v="6"/>
    <x v="4"/>
  </r>
  <r>
    <n v="24619"/>
    <x v="6"/>
    <x v="41"/>
  </r>
  <r>
    <n v="24620"/>
    <x v="6"/>
    <x v="0"/>
  </r>
  <r>
    <n v="24620"/>
    <x v="6"/>
    <x v="1"/>
  </r>
  <r>
    <n v="24620"/>
    <x v="6"/>
    <x v="5"/>
  </r>
  <r>
    <n v="24620"/>
    <x v="6"/>
    <x v="6"/>
  </r>
  <r>
    <n v="24620"/>
    <x v="6"/>
    <x v="41"/>
  </r>
  <r>
    <n v="24622"/>
    <x v="6"/>
    <x v="5"/>
  </r>
  <r>
    <n v="24622"/>
    <x v="6"/>
    <x v="6"/>
  </r>
  <r>
    <n v="24622"/>
    <x v="6"/>
    <x v="96"/>
  </r>
  <r>
    <n v="24622"/>
    <x v="6"/>
    <x v="84"/>
  </r>
  <r>
    <n v="24622"/>
    <x v="6"/>
    <x v="41"/>
  </r>
  <r>
    <n v="24622"/>
    <x v="6"/>
    <x v="167"/>
  </r>
  <r>
    <n v="24623"/>
    <x v="1"/>
    <x v="34"/>
  </r>
  <r>
    <n v="24623"/>
    <x v="1"/>
    <x v="1"/>
  </r>
  <r>
    <n v="24623"/>
    <x v="1"/>
    <x v="2"/>
  </r>
  <r>
    <n v="24623"/>
    <x v="1"/>
    <x v="3"/>
  </r>
  <r>
    <n v="24623"/>
    <x v="1"/>
    <x v="115"/>
  </r>
  <r>
    <n v="24623"/>
    <x v="1"/>
    <x v="50"/>
  </r>
  <r>
    <n v="24624"/>
    <x v="1"/>
    <x v="0"/>
  </r>
  <r>
    <n v="24624"/>
    <x v="1"/>
    <x v="48"/>
  </r>
  <r>
    <n v="24624"/>
    <x v="1"/>
    <x v="9"/>
  </r>
  <r>
    <n v="24624"/>
    <x v="1"/>
    <x v="1"/>
  </r>
  <r>
    <n v="24624"/>
    <x v="1"/>
    <x v="0"/>
  </r>
  <r>
    <n v="24624"/>
    <x v="1"/>
    <x v="37"/>
  </r>
  <r>
    <n v="24624"/>
    <x v="1"/>
    <x v="2"/>
  </r>
  <r>
    <n v="24624"/>
    <x v="1"/>
    <x v="92"/>
  </r>
  <r>
    <n v="24625"/>
    <x v="6"/>
    <x v="5"/>
  </r>
  <r>
    <n v="24625"/>
    <x v="6"/>
    <x v="6"/>
  </r>
  <r>
    <n v="24627"/>
    <x v="0"/>
    <x v="1"/>
  </r>
  <r>
    <n v="24627"/>
    <x v="0"/>
    <x v="0"/>
  </r>
  <r>
    <n v="24627"/>
    <x v="0"/>
    <x v="19"/>
  </r>
  <r>
    <n v="24627"/>
    <x v="0"/>
    <x v="61"/>
  </r>
  <r>
    <n v="24627"/>
    <x v="0"/>
    <x v="60"/>
  </r>
  <r>
    <n v="24627"/>
    <x v="0"/>
    <x v="14"/>
  </r>
  <r>
    <n v="24627"/>
    <x v="0"/>
    <x v="11"/>
  </r>
  <r>
    <n v="24628"/>
    <x v="6"/>
    <x v="41"/>
  </r>
  <r>
    <n v="24628"/>
    <x v="6"/>
    <x v="84"/>
  </r>
  <r>
    <n v="24628"/>
    <x v="6"/>
    <x v="4"/>
  </r>
  <r>
    <n v="24628"/>
    <x v="6"/>
    <x v="62"/>
  </r>
  <r>
    <n v="24628"/>
    <x v="6"/>
    <x v="184"/>
  </r>
  <r>
    <n v="24630"/>
    <x v="1"/>
    <x v="9"/>
  </r>
  <r>
    <n v="24630"/>
    <x v="1"/>
    <x v="45"/>
  </r>
  <r>
    <n v="24630"/>
    <x v="1"/>
    <x v="1"/>
  </r>
  <r>
    <n v="24630"/>
    <x v="1"/>
    <x v="15"/>
  </r>
  <r>
    <n v="24630"/>
    <x v="1"/>
    <x v="38"/>
  </r>
  <r>
    <n v="24630"/>
    <x v="1"/>
    <x v="81"/>
  </r>
  <r>
    <n v="24630"/>
    <x v="1"/>
    <x v="12"/>
  </r>
  <r>
    <n v="24630"/>
    <x v="1"/>
    <x v="11"/>
  </r>
  <r>
    <n v="24630"/>
    <x v="1"/>
    <x v="10"/>
  </r>
  <r>
    <n v="24630"/>
    <x v="1"/>
    <x v="36"/>
  </r>
  <r>
    <n v="24630"/>
    <x v="1"/>
    <x v="55"/>
  </r>
  <r>
    <n v="24630"/>
    <x v="1"/>
    <x v="51"/>
  </r>
  <r>
    <n v="24631"/>
    <x v="1"/>
    <x v="0"/>
  </r>
  <r>
    <n v="24631"/>
    <x v="1"/>
    <x v="11"/>
  </r>
  <r>
    <n v="24632"/>
    <x v="0"/>
    <x v="0"/>
  </r>
  <r>
    <n v="24632"/>
    <x v="0"/>
    <x v="1"/>
  </r>
  <r>
    <n v="24632"/>
    <x v="0"/>
    <x v="15"/>
  </r>
  <r>
    <n v="24633"/>
    <x v="8"/>
    <x v="0"/>
  </r>
  <r>
    <n v="24633"/>
    <x v="8"/>
    <x v="1"/>
  </r>
  <r>
    <n v="24633"/>
    <x v="8"/>
    <x v="15"/>
  </r>
  <r>
    <n v="24633"/>
    <x v="8"/>
    <x v="42"/>
  </r>
  <r>
    <n v="24633"/>
    <x v="8"/>
    <x v="42"/>
  </r>
  <r>
    <n v="24633"/>
    <x v="8"/>
    <x v="41"/>
  </r>
  <r>
    <n v="24633"/>
    <x v="8"/>
    <x v="78"/>
  </r>
  <r>
    <n v="24633"/>
    <x v="8"/>
    <x v="5"/>
  </r>
  <r>
    <n v="24633"/>
    <x v="8"/>
    <x v="6"/>
  </r>
  <r>
    <n v="24633"/>
    <x v="8"/>
    <x v="4"/>
  </r>
  <r>
    <n v="24633"/>
    <x v="8"/>
    <x v="49"/>
  </r>
  <r>
    <n v="24634"/>
    <x v="1"/>
    <x v="16"/>
  </r>
  <r>
    <n v="24634"/>
    <x v="1"/>
    <x v="0"/>
  </r>
  <r>
    <n v="24634"/>
    <x v="1"/>
    <x v="1"/>
  </r>
  <r>
    <n v="24634"/>
    <x v="1"/>
    <x v="9"/>
  </r>
  <r>
    <n v="24634"/>
    <x v="1"/>
    <x v="15"/>
  </r>
  <r>
    <n v="24634"/>
    <x v="1"/>
    <x v="52"/>
  </r>
  <r>
    <n v="24634"/>
    <x v="1"/>
    <x v="11"/>
  </r>
  <r>
    <n v="24634"/>
    <x v="1"/>
    <x v="12"/>
  </r>
  <r>
    <n v="24635"/>
    <x v="6"/>
    <x v="0"/>
  </r>
  <r>
    <n v="24635"/>
    <x v="6"/>
    <x v="18"/>
  </r>
  <r>
    <n v="24635"/>
    <x v="6"/>
    <x v="27"/>
  </r>
  <r>
    <n v="24635"/>
    <x v="6"/>
    <x v="39"/>
  </r>
  <r>
    <n v="24635"/>
    <x v="6"/>
    <x v="5"/>
  </r>
  <r>
    <n v="24635"/>
    <x v="6"/>
    <x v="6"/>
  </r>
  <r>
    <n v="24635"/>
    <x v="6"/>
    <x v="4"/>
  </r>
  <r>
    <n v="24636"/>
    <x v="3"/>
    <x v="1"/>
  </r>
  <r>
    <n v="24636"/>
    <x v="3"/>
    <x v="14"/>
  </r>
  <r>
    <n v="24636"/>
    <x v="3"/>
    <x v="3"/>
  </r>
  <r>
    <n v="24636"/>
    <x v="3"/>
    <x v="28"/>
  </r>
  <r>
    <n v="24636"/>
    <x v="3"/>
    <x v="29"/>
  </r>
  <r>
    <n v="24636"/>
    <x v="3"/>
    <x v="128"/>
  </r>
  <r>
    <n v="24637"/>
    <x v="0"/>
    <x v="1"/>
  </r>
  <r>
    <n v="24637"/>
    <x v="0"/>
    <x v="0"/>
  </r>
  <r>
    <n v="24637"/>
    <x v="0"/>
    <x v="25"/>
  </r>
  <r>
    <n v="24637"/>
    <x v="0"/>
    <x v="19"/>
  </r>
  <r>
    <n v="24637"/>
    <x v="0"/>
    <x v="60"/>
  </r>
  <r>
    <n v="24637"/>
    <x v="0"/>
    <x v="33"/>
  </r>
  <r>
    <n v="24637"/>
    <x v="0"/>
    <x v="41"/>
  </r>
  <r>
    <n v="24638"/>
    <x v="6"/>
    <x v="39"/>
  </r>
  <r>
    <n v="24638"/>
    <x v="6"/>
    <x v="111"/>
  </r>
  <r>
    <n v="24638"/>
    <x v="6"/>
    <x v="41"/>
  </r>
  <r>
    <n v="24638"/>
    <x v="6"/>
    <x v="84"/>
  </r>
  <r>
    <n v="24640"/>
    <x v="3"/>
    <x v="41"/>
  </r>
  <r>
    <n v="24640"/>
    <x v="3"/>
    <x v="66"/>
  </r>
  <r>
    <n v="24641"/>
    <x v="1"/>
    <x v="2"/>
  </r>
  <r>
    <n v="24641"/>
    <x v="1"/>
    <x v="25"/>
  </r>
  <r>
    <n v="24641"/>
    <x v="1"/>
    <x v="77"/>
  </r>
  <r>
    <n v="24644"/>
    <x v="4"/>
    <x v="0"/>
  </r>
  <r>
    <n v="24644"/>
    <x v="4"/>
    <x v="52"/>
  </r>
  <r>
    <n v="24644"/>
    <x v="4"/>
    <x v="27"/>
  </r>
  <r>
    <n v="24644"/>
    <x v="4"/>
    <x v="3"/>
  </r>
  <r>
    <n v="24645"/>
    <x v="6"/>
    <x v="0"/>
  </r>
  <r>
    <n v="24647"/>
    <x v="6"/>
    <x v="0"/>
  </r>
  <r>
    <n v="24647"/>
    <x v="6"/>
    <x v="42"/>
  </r>
  <r>
    <n v="24647"/>
    <x v="6"/>
    <x v="42"/>
  </r>
  <r>
    <n v="24647"/>
    <x v="6"/>
    <x v="67"/>
  </r>
  <r>
    <n v="24648"/>
    <x v="3"/>
    <x v="1"/>
  </r>
  <r>
    <n v="24648"/>
    <x v="3"/>
    <x v="9"/>
  </r>
  <r>
    <n v="24648"/>
    <x v="3"/>
    <x v="0"/>
  </r>
  <r>
    <n v="24648"/>
    <x v="3"/>
    <x v="46"/>
  </r>
  <r>
    <n v="24648"/>
    <x v="3"/>
    <x v="12"/>
  </r>
  <r>
    <n v="24648"/>
    <x v="3"/>
    <x v="11"/>
  </r>
  <r>
    <n v="24648"/>
    <x v="3"/>
    <x v="4"/>
  </r>
  <r>
    <n v="24649"/>
    <x v="4"/>
    <x v="1"/>
  </r>
  <r>
    <n v="24649"/>
    <x v="4"/>
    <x v="0"/>
  </r>
  <r>
    <n v="24649"/>
    <x v="4"/>
    <x v="8"/>
  </r>
  <r>
    <n v="24649"/>
    <x v="4"/>
    <x v="71"/>
  </r>
  <r>
    <n v="24649"/>
    <x v="4"/>
    <x v="2"/>
  </r>
  <r>
    <n v="24649"/>
    <x v="4"/>
    <x v="40"/>
  </r>
  <r>
    <n v="24649"/>
    <x v="4"/>
    <x v="11"/>
  </r>
  <r>
    <n v="24649"/>
    <x v="4"/>
    <x v="33"/>
  </r>
  <r>
    <n v="24649"/>
    <x v="4"/>
    <x v="106"/>
  </r>
  <r>
    <n v="24649"/>
    <x v="4"/>
    <x v="51"/>
  </r>
  <r>
    <n v="24650"/>
    <x v="3"/>
    <x v="15"/>
  </r>
  <r>
    <n v="24650"/>
    <x v="3"/>
    <x v="1"/>
  </r>
  <r>
    <n v="24650"/>
    <x v="3"/>
    <x v="41"/>
  </r>
  <r>
    <n v="24650"/>
    <x v="3"/>
    <x v="136"/>
  </r>
  <r>
    <n v="24650"/>
    <x v="3"/>
    <x v="83"/>
  </r>
  <r>
    <n v="24650"/>
    <x v="3"/>
    <x v="66"/>
  </r>
  <r>
    <n v="24651"/>
    <x v="0"/>
    <x v="52"/>
  </r>
  <r>
    <n v="24651"/>
    <x v="0"/>
    <x v="22"/>
  </r>
  <r>
    <n v="24651"/>
    <x v="0"/>
    <x v="98"/>
  </r>
  <r>
    <n v="24651"/>
    <x v="0"/>
    <x v="14"/>
  </r>
  <r>
    <n v="24651"/>
    <x v="0"/>
    <x v="13"/>
  </r>
  <r>
    <n v="24651"/>
    <x v="0"/>
    <x v="11"/>
  </r>
  <r>
    <n v="24651"/>
    <x v="0"/>
    <x v="5"/>
  </r>
  <r>
    <n v="24651"/>
    <x v="0"/>
    <x v="6"/>
  </r>
  <r>
    <n v="24651"/>
    <x v="0"/>
    <x v="4"/>
  </r>
  <r>
    <n v="24651"/>
    <x v="0"/>
    <x v="7"/>
  </r>
  <r>
    <n v="24651"/>
    <x v="0"/>
    <x v="67"/>
  </r>
  <r>
    <n v="24652"/>
    <x v="3"/>
    <x v="42"/>
  </r>
  <r>
    <n v="24652"/>
    <x v="3"/>
    <x v="42"/>
  </r>
  <r>
    <n v="24652"/>
    <x v="3"/>
    <x v="0"/>
  </r>
  <r>
    <n v="24652"/>
    <x v="3"/>
    <x v="1"/>
  </r>
  <r>
    <n v="24652"/>
    <x v="3"/>
    <x v="15"/>
  </r>
  <r>
    <n v="24652"/>
    <x v="3"/>
    <x v="2"/>
  </r>
  <r>
    <n v="24652"/>
    <x v="3"/>
    <x v="25"/>
  </r>
  <r>
    <n v="24653"/>
    <x v="3"/>
    <x v="117"/>
  </r>
  <r>
    <n v="24653"/>
    <x v="3"/>
    <x v="0"/>
  </r>
  <r>
    <n v="24653"/>
    <x v="3"/>
    <x v="8"/>
  </r>
  <r>
    <n v="24653"/>
    <x v="3"/>
    <x v="1"/>
  </r>
  <r>
    <n v="24653"/>
    <x v="3"/>
    <x v="15"/>
  </r>
  <r>
    <n v="24653"/>
    <x v="3"/>
    <x v="26"/>
  </r>
  <r>
    <n v="24653"/>
    <x v="3"/>
    <x v="26"/>
  </r>
  <r>
    <n v="24653"/>
    <x v="3"/>
    <x v="72"/>
  </r>
  <r>
    <n v="24653"/>
    <x v="3"/>
    <x v="27"/>
  </r>
  <r>
    <n v="24653"/>
    <x v="3"/>
    <x v="3"/>
  </r>
  <r>
    <n v="24653"/>
    <x v="3"/>
    <x v="111"/>
  </r>
  <r>
    <n v="24653"/>
    <x v="3"/>
    <x v="5"/>
  </r>
  <r>
    <n v="24653"/>
    <x v="3"/>
    <x v="6"/>
  </r>
  <r>
    <n v="24653"/>
    <x v="3"/>
    <x v="4"/>
  </r>
  <r>
    <n v="24653"/>
    <x v="3"/>
    <x v="67"/>
  </r>
  <r>
    <n v="24654"/>
    <x v="3"/>
    <x v="1"/>
  </r>
  <r>
    <n v="24655"/>
    <x v="3"/>
    <x v="1"/>
  </r>
  <r>
    <n v="24655"/>
    <x v="3"/>
    <x v="15"/>
  </r>
  <r>
    <n v="24655"/>
    <x v="3"/>
    <x v="0"/>
  </r>
  <r>
    <n v="24655"/>
    <x v="3"/>
    <x v="8"/>
  </r>
  <r>
    <n v="24655"/>
    <x v="3"/>
    <x v="52"/>
  </r>
  <r>
    <n v="24655"/>
    <x v="3"/>
    <x v="62"/>
  </r>
  <r>
    <n v="24656"/>
    <x v="3"/>
    <x v="1"/>
  </r>
  <r>
    <n v="24656"/>
    <x v="3"/>
    <x v="0"/>
  </r>
  <r>
    <n v="24656"/>
    <x v="3"/>
    <x v="56"/>
  </r>
  <r>
    <n v="24657"/>
    <x v="6"/>
    <x v="0"/>
  </r>
  <r>
    <n v="24657"/>
    <x v="6"/>
    <x v="66"/>
  </r>
  <r>
    <n v="24658"/>
    <x v="3"/>
    <x v="42"/>
  </r>
  <r>
    <n v="24658"/>
    <x v="3"/>
    <x v="42"/>
  </r>
  <r>
    <n v="24658"/>
    <x v="3"/>
    <x v="1"/>
  </r>
  <r>
    <n v="24658"/>
    <x v="3"/>
    <x v="15"/>
  </r>
  <r>
    <n v="24658"/>
    <x v="3"/>
    <x v="39"/>
  </r>
  <r>
    <n v="24659"/>
    <x v="5"/>
    <x v="0"/>
  </r>
  <r>
    <n v="24659"/>
    <x v="5"/>
    <x v="102"/>
  </r>
  <r>
    <n v="24660"/>
    <x v="3"/>
    <x v="1"/>
  </r>
  <r>
    <n v="24660"/>
    <x v="3"/>
    <x v="2"/>
  </r>
  <r>
    <n v="24660"/>
    <x v="3"/>
    <x v="98"/>
  </r>
  <r>
    <n v="24661"/>
    <x v="1"/>
    <x v="0"/>
  </r>
  <r>
    <n v="24661"/>
    <x v="1"/>
    <x v="0"/>
  </r>
  <r>
    <n v="24661"/>
    <x v="1"/>
    <x v="37"/>
  </r>
  <r>
    <n v="24661"/>
    <x v="1"/>
    <x v="39"/>
  </r>
  <r>
    <n v="24661"/>
    <x v="1"/>
    <x v="81"/>
  </r>
  <r>
    <n v="24661"/>
    <x v="1"/>
    <x v="4"/>
  </r>
  <r>
    <n v="24662"/>
    <x v="3"/>
    <x v="1"/>
  </r>
  <r>
    <n v="24662"/>
    <x v="3"/>
    <x v="48"/>
  </r>
  <r>
    <n v="24662"/>
    <x v="3"/>
    <x v="91"/>
  </r>
  <r>
    <n v="24662"/>
    <x v="3"/>
    <x v="31"/>
  </r>
  <r>
    <n v="24662"/>
    <x v="3"/>
    <x v="9"/>
  </r>
  <r>
    <n v="24662"/>
    <x v="3"/>
    <x v="147"/>
  </r>
  <r>
    <n v="24662"/>
    <x v="3"/>
    <x v="43"/>
  </r>
  <r>
    <n v="24662"/>
    <x v="3"/>
    <x v="0"/>
  </r>
  <r>
    <n v="24662"/>
    <x v="3"/>
    <x v="8"/>
  </r>
  <r>
    <n v="24662"/>
    <x v="3"/>
    <x v="27"/>
  </r>
  <r>
    <n v="24662"/>
    <x v="3"/>
    <x v="14"/>
  </r>
  <r>
    <n v="24662"/>
    <x v="3"/>
    <x v="13"/>
  </r>
  <r>
    <n v="24662"/>
    <x v="3"/>
    <x v="20"/>
  </r>
  <r>
    <n v="24662"/>
    <x v="3"/>
    <x v="60"/>
  </r>
  <r>
    <n v="24662"/>
    <x v="3"/>
    <x v="61"/>
  </r>
  <r>
    <n v="24662"/>
    <x v="3"/>
    <x v="19"/>
  </r>
  <r>
    <n v="24662"/>
    <x v="3"/>
    <x v="99"/>
  </r>
  <r>
    <n v="24662"/>
    <x v="3"/>
    <x v="23"/>
  </r>
  <r>
    <n v="24662"/>
    <x v="3"/>
    <x v="174"/>
  </r>
  <r>
    <n v="24662"/>
    <x v="3"/>
    <x v="54"/>
  </r>
  <r>
    <n v="24662"/>
    <x v="3"/>
    <x v="7"/>
  </r>
  <r>
    <n v="24663"/>
    <x v="6"/>
    <x v="92"/>
  </r>
  <r>
    <n v="24663"/>
    <x v="6"/>
    <x v="83"/>
  </r>
  <r>
    <n v="24663"/>
    <x v="6"/>
    <x v="41"/>
  </r>
  <r>
    <n v="24663"/>
    <x v="6"/>
    <x v="84"/>
  </r>
  <r>
    <n v="24664"/>
    <x v="3"/>
    <x v="1"/>
  </r>
  <r>
    <n v="24664"/>
    <x v="3"/>
    <x v="42"/>
  </r>
  <r>
    <n v="24664"/>
    <x v="3"/>
    <x v="42"/>
  </r>
  <r>
    <n v="24664"/>
    <x v="3"/>
    <x v="0"/>
  </r>
  <r>
    <n v="24664"/>
    <x v="3"/>
    <x v="8"/>
  </r>
  <r>
    <n v="24664"/>
    <x v="3"/>
    <x v="2"/>
  </r>
  <r>
    <n v="24664"/>
    <x v="3"/>
    <x v="14"/>
  </r>
  <r>
    <n v="24664"/>
    <x v="3"/>
    <x v="19"/>
  </r>
  <r>
    <n v="24667"/>
    <x v="2"/>
    <x v="31"/>
  </r>
  <r>
    <n v="24667"/>
    <x v="2"/>
    <x v="187"/>
  </r>
  <r>
    <n v="24668"/>
    <x v="6"/>
    <x v="42"/>
  </r>
  <r>
    <n v="24668"/>
    <x v="6"/>
    <x v="42"/>
  </r>
  <r>
    <n v="24668"/>
    <x v="6"/>
    <x v="84"/>
  </r>
  <r>
    <n v="24668"/>
    <x v="6"/>
    <x v="164"/>
  </r>
  <r>
    <n v="24668"/>
    <x v="6"/>
    <x v="165"/>
  </r>
  <r>
    <n v="24668"/>
    <x v="6"/>
    <x v="41"/>
  </r>
  <r>
    <n v="24668"/>
    <x v="6"/>
    <x v="83"/>
  </r>
  <r>
    <n v="24669"/>
    <x v="3"/>
    <x v="1"/>
  </r>
  <r>
    <n v="24669"/>
    <x v="3"/>
    <x v="15"/>
  </r>
  <r>
    <n v="24669"/>
    <x v="3"/>
    <x v="0"/>
  </r>
  <r>
    <n v="24669"/>
    <x v="3"/>
    <x v="42"/>
  </r>
  <r>
    <n v="24669"/>
    <x v="3"/>
    <x v="42"/>
  </r>
  <r>
    <n v="24669"/>
    <x v="3"/>
    <x v="36"/>
  </r>
  <r>
    <n v="24669"/>
    <x v="3"/>
    <x v="41"/>
  </r>
  <r>
    <n v="24669"/>
    <x v="3"/>
    <x v="84"/>
  </r>
  <r>
    <n v="24670"/>
    <x v="6"/>
    <x v="41"/>
  </r>
  <r>
    <n v="24671"/>
    <x v="3"/>
    <x v="0"/>
  </r>
  <r>
    <n v="24671"/>
    <x v="3"/>
    <x v="60"/>
  </r>
  <r>
    <n v="24671"/>
    <x v="3"/>
    <x v="61"/>
  </r>
  <r>
    <n v="24671"/>
    <x v="3"/>
    <x v="88"/>
  </r>
  <r>
    <n v="24671"/>
    <x v="3"/>
    <x v="7"/>
  </r>
  <r>
    <n v="24672"/>
    <x v="6"/>
    <x v="41"/>
  </r>
  <r>
    <n v="24672"/>
    <x v="6"/>
    <x v="83"/>
  </r>
  <r>
    <n v="24673"/>
    <x v="5"/>
    <x v="41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5"/>
  </r>
  <r>
    <n v="24675"/>
    <x v="6"/>
    <x v="42"/>
  </r>
  <r>
    <n v="24675"/>
    <x v="6"/>
    <x v="42"/>
  </r>
  <r>
    <n v="24675"/>
    <x v="6"/>
    <x v="4"/>
  </r>
  <r>
    <n v="24675"/>
    <x v="6"/>
    <x v="5"/>
  </r>
  <r>
    <n v="24675"/>
    <x v="6"/>
    <x v="6"/>
  </r>
  <r>
    <n v="24676"/>
    <x v="3"/>
    <x v="91"/>
  </r>
  <r>
    <n v="24676"/>
    <x v="3"/>
    <x v="31"/>
  </r>
  <r>
    <n v="24676"/>
    <x v="3"/>
    <x v="12"/>
  </r>
  <r>
    <n v="24676"/>
    <x v="3"/>
    <x v="92"/>
  </r>
  <r>
    <n v="24677"/>
    <x v="6"/>
    <x v="34"/>
  </r>
  <r>
    <n v="24677"/>
    <x v="6"/>
    <x v="96"/>
  </r>
  <r>
    <n v="24679"/>
    <x v="1"/>
    <x v="0"/>
  </r>
  <r>
    <n v="24679"/>
    <x v="1"/>
    <x v="5"/>
  </r>
  <r>
    <n v="24679"/>
    <x v="1"/>
    <x v="6"/>
  </r>
  <r>
    <n v="24680"/>
    <x v="3"/>
    <x v="42"/>
  </r>
  <r>
    <n v="24680"/>
    <x v="3"/>
    <x v="42"/>
  </r>
  <r>
    <n v="24680"/>
    <x v="3"/>
    <x v="15"/>
  </r>
  <r>
    <n v="24680"/>
    <x v="3"/>
    <x v="1"/>
  </r>
  <r>
    <n v="24682"/>
    <x v="4"/>
    <x v="1"/>
  </r>
  <r>
    <n v="24682"/>
    <x v="4"/>
    <x v="91"/>
  </r>
  <r>
    <n v="24682"/>
    <x v="4"/>
    <x v="0"/>
  </r>
  <r>
    <n v="24682"/>
    <x v="4"/>
    <x v="110"/>
  </r>
  <r>
    <n v="24683"/>
    <x v="6"/>
    <x v="0"/>
  </r>
  <r>
    <n v="24683"/>
    <x v="6"/>
    <x v="1"/>
  </r>
  <r>
    <n v="24683"/>
    <x v="6"/>
    <x v="8"/>
  </r>
  <r>
    <n v="24683"/>
    <x v="6"/>
    <x v="26"/>
  </r>
  <r>
    <n v="24683"/>
    <x v="6"/>
    <x v="26"/>
  </r>
  <r>
    <n v="24683"/>
    <x v="6"/>
    <x v="38"/>
  </r>
  <r>
    <n v="24683"/>
    <x v="6"/>
    <x v="35"/>
  </r>
  <r>
    <n v="24683"/>
    <x v="6"/>
    <x v="46"/>
  </r>
  <r>
    <n v="24683"/>
    <x v="6"/>
    <x v="60"/>
  </r>
  <r>
    <n v="24683"/>
    <x v="6"/>
    <x v="12"/>
  </r>
  <r>
    <n v="24683"/>
    <x v="6"/>
    <x v="11"/>
  </r>
  <r>
    <n v="24683"/>
    <x v="6"/>
    <x v="10"/>
  </r>
  <r>
    <n v="24683"/>
    <x v="6"/>
    <x v="36"/>
  </r>
  <r>
    <n v="24683"/>
    <x v="6"/>
    <x v="4"/>
  </r>
  <r>
    <n v="24683"/>
    <x v="6"/>
    <x v="5"/>
  </r>
  <r>
    <n v="24683"/>
    <x v="6"/>
    <x v="6"/>
  </r>
  <r>
    <n v="24683"/>
    <x v="6"/>
    <x v="66"/>
  </r>
  <r>
    <n v="24684"/>
    <x v="6"/>
    <x v="9"/>
  </r>
  <r>
    <n v="24684"/>
    <x v="6"/>
    <x v="127"/>
  </r>
  <r>
    <n v="24685"/>
    <x v="0"/>
    <x v="1"/>
  </r>
  <r>
    <n v="24685"/>
    <x v="0"/>
    <x v="15"/>
  </r>
  <r>
    <n v="24686"/>
    <x v="6"/>
    <x v="34"/>
  </r>
  <r>
    <n v="24687"/>
    <x v="6"/>
    <x v="4"/>
  </r>
  <r>
    <n v="24687"/>
    <x v="6"/>
    <x v="41"/>
  </r>
  <r>
    <n v="24687"/>
    <x v="6"/>
    <x v="83"/>
  </r>
  <r>
    <n v="24687"/>
    <x v="6"/>
    <x v="140"/>
  </r>
  <r>
    <n v="24688"/>
    <x v="3"/>
    <x v="1"/>
  </r>
  <r>
    <n v="24688"/>
    <x v="3"/>
    <x v="27"/>
  </r>
  <r>
    <n v="24688"/>
    <x v="3"/>
    <x v="52"/>
  </r>
  <r>
    <n v="24688"/>
    <x v="3"/>
    <x v="54"/>
  </r>
  <r>
    <n v="24688"/>
    <x v="3"/>
    <x v="56"/>
  </r>
  <r>
    <n v="24688"/>
    <x v="3"/>
    <x v="7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7"/>
  </r>
  <r>
    <n v="24690"/>
    <x v="0"/>
    <x v="1"/>
  </r>
  <r>
    <n v="24690"/>
    <x v="0"/>
    <x v="15"/>
  </r>
  <r>
    <n v="24690"/>
    <x v="0"/>
    <x v="42"/>
  </r>
  <r>
    <n v="24690"/>
    <x v="0"/>
    <x v="42"/>
  </r>
  <r>
    <n v="24690"/>
    <x v="0"/>
    <x v="0"/>
  </r>
  <r>
    <n v="24692"/>
    <x v="6"/>
    <x v="0"/>
  </r>
  <r>
    <n v="24692"/>
    <x v="6"/>
    <x v="41"/>
  </r>
  <r>
    <n v="24693"/>
    <x v="0"/>
    <x v="1"/>
  </r>
  <r>
    <n v="24693"/>
    <x v="0"/>
    <x v="15"/>
  </r>
  <r>
    <n v="24693"/>
    <x v="0"/>
    <x v="16"/>
  </r>
  <r>
    <n v="24694"/>
    <x v="6"/>
    <x v="41"/>
  </r>
  <r>
    <n v="24696"/>
    <x v="3"/>
    <x v="1"/>
  </r>
  <r>
    <n v="24696"/>
    <x v="3"/>
    <x v="31"/>
  </r>
  <r>
    <n v="24696"/>
    <x v="3"/>
    <x v="2"/>
  </r>
  <r>
    <n v="24696"/>
    <x v="3"/>
    <x v="27"/>
  </r>
  <r>
    <n v="24696"/>
    <x v="3"/>
    <x v="14"/>
  </r>
  <r>
    <n v="24696"/>
    <x v="3"/>
    <x v="13"/>
  </r>
  <r>
    <n v="24696"/>
    <x v="3"/>
    <x v="60"/>
  </r>
  <r>
    <n v="24696"/>
    <x v="3"/>
    <x v="19"/>
  </r>
  <r>
    <n v="24696"/>
    <x v="3"/>
    <x v="56"/>
  </r>
  <r>
    <n v="24696"/>
    <x v="3"/>
    <x v="28"/>
  </r>
  <r>
    <n v="24696"/>
    <x v="3"/>
    <x v="29"/>
  </r>
  <r>
    <n v="24697"/>
    <x v="0"/>
    <x v="9"/>
  </r>
  <r>
    <n v="24697"/>
    <x v="0"/>
    <x v="43"/>
  </r>
  <r>
    <n v="24697"/>
    <x v="0"/>
    <x v="1"/>
  </r>
  <r>
    <n v="24697"/>
    <x v="0"/>
    <x v="8"/>
  </r>
  <r>
    <n v="24697"/>
    <x v="0"/>
    <x v="26"/>
  </r>
  <r>
    <n v="24697"/>
    <x v="0"/>
    <x v="26"/>
  </r>
  <r>
    <n v="24697"/>
    <x v="0"/>
    <x v="0"/>
  </r>
  <r>
    <n v="24697"/>
    <x v="0"/>
    <x v="46"/>
  </r>
  <r>
    <n v="24697"/>
    <x v="0"/>
    <x v="38"/>
  </r>
  <r>
    <n v="24697"/>
    <x v="0"/>
    <x v="0"/>
  </r>
  <r>
    <n v="24697"/>
    <x v="0"/>
    <x v="37"/>
  </r>
  <r>
    <n v="24697"/>
    <x v="0"/>
    <x v="2"/>
  </r>
  <r>
    <n v="24697"/>
    <x v="0"/>
    <x v="40"/>
  </r>
  <r>
    <n v="24697"/>
    <x v="0"/>
    <x v="27"/>
  </r>
  <r>
    <n v="24697"/>
    <x v="0"/>
    <x v="17"/>
  </r>
  <r>
    <n v="24697"/>
    <x v="0"/>
    <x v="18"/>
  </r>
  <r>
    <n v="24697"/>
    <x v="0"/>
    <x v="39"/>
  </r>
  <r>
    <n v="24697"/>
    <x v="0"/>
    <x v="12"/>
  </r>
  <r>
    <n v="24697"/>
    <x v="0"/>
    <x v="10"/>
  </r>
  <r>
    <n v="24697"/>
    <x v="0"/>
    <x v="11"/>
  </r>
  <r>
    <n v="24697"/>
    <x v="0"/>
    <x v="33"/>
  </r>
  <r>
    <n v="24698"/>
    <x v="5"/>
    <x v="0"/>
  </r>
  <r>
    <n v="24699"/>
    <x v="2"/>
    <x v="1"/>
  </r>
  <r>
    <n v="24699"/>
    <x v="2"/>
    <x v="2"/>
  </r>
  <r>
    <n v="24699"/>
    <x v="2"/>
    <x v="27"/>
  </r>
  <r>
    <n v="24699"/>
    <x v="2"/>
    <x v="12"/>
  </r>
  <r>
    <n v="24699"/>
    <x v="2"/>
    <x v="11"/>
  </r>
  <r>
    <n v="24699"/>
    <x v="2"/>
    <x v="47"/>
  </r>
  <r>
    <n v="24699"/>
    <x v="2"/>
    <x v="66"/>
  </r>
  <r>
    <n v="24699"/>
    <x v="2"/>
    <x v="28"/>
  </r>
  <r>
    <n v="24699"/>
    <x v="2"/>
    <x v="29"/>
  </r>
  <r>
    <n v="24700"/>
    <x v="8"/>
    <x v="36"/>
  </r>
  <r>
    <n v="24700"/>
    <x v="8"/>
    <x v="111"/>
  </r>
  <r>
    <n v="24700"/>
    <x v="8"/>
    <x v="41"/>
  </r>
  <r>
    <n v="24701"/>
    <x v="3"/>
    <x v="1"/>
  </r>
  <r>
    <n v="24701"/>
    <x v="3"/>
    <x v="15"/>
  </r>
  <r>
    <n v="24701"/>
    <x v="3"/>
    <x v="0"/>
  </r>
  <r>
    <n v="24701"/>
    <x v="3"/>
    <x v="4"/>
  </r>
  <r>
    <n v="24702"/>
    <x v="5"/>
    <x v="0"/>
  </r>
  <r>
    <n v="24702"/>
    <x v="5"/>
    <x v="34"/>
  </r>
  <r>
    <n v="24702"/>
    <x v="5"/>
    <x v="84"/>
  </r>
  <r>
    <n v="24702"/>
    <x v="5"/>
    <x v="41"/>
  </r>
  <r>
    <n v="24702"/>
    <x v="5"/>
    <x v="83"/>
  </r>
  <r>
    <n v="24702"/>
    <x v="5"/>
    <x v="62"/>
  </r>
  <r>
    <n v="24702"/>
    <x v="5"/>
    <x v="4"/>
  </r>
  <r>
    <n v="24702"/>
    <x v="5"/>
    <x v="74"/>
  </r>
  <r>
    <n v="24702"/>
    <x v="5"/>
    <x v="184"/>
  </r>
  <r>
    <n v="24703"/>
    <x v="6"/>
    <x v="0"/>
  </r>
  <r>
    <n v="24703"/>
    <x v="6"/>
    <x v="66"/>
  </r>
  <r>
    <n v="24704"/>
    <x v="0"/>
    <x v="1"/>
  </r>
  <r>
    <n v="24704"/>
    <x v="0"/>
    <x v="13"/>
  </r>
  <r>
    <n v="24704"/>
    <x v="0"/>
    <x v="14"/>
  </r>
  <r>
    <n v="24704"/>
    <x v="0"/>
    <x v="81"/>
  </r>
  <r>
    <n v="24705"/>
    <x v="3"/>
    <x v="15"/>
  </r>
  <r>
    <n v="24705"/>
    <x v="3"/>
    <x v="1"/>
  </r>
  <r>
    <n v="24705"/>
    <x v="3"/>
    <x v="34"/>
  </r>
  <r>
    <n v="24705"/>
    <x v="3"/>
    <x v="5"/>
  </r>
  <r>
    <n v="24705"/>
    <x v="3"/>
    <x v="6"/>
  </r>
  <r>
    <n v="24706"/>
    <x v="3"/>
    <x v="83"/>
  </r>
  <r>
    <n v="24706"/>
    <x v="3"/>
    <x v="41"/>
  </r>
  <r>
    <n v="24706"/>
    <x v="3"/>
    <x v="84"/>
  </r>
  <r>
    <n v="24707"/>
    <x v="6"/>
    <x v="1"/>
  </r>
  <r>
    <n v="24707"/>
    <x v="6"/>
    <x v="15"/>
  </r>
  <r>
    <n v="24707"/>
    <x v="6"/>
    <x v="0"/>
  </r>
  <r>
    <n v="24707"/>
    <x v="6"/>
    <x v="69"/>
  </r>
  <r>
    <n v="24707"/>
    <x v="6"/>
    <x v="39"/>
  </r>
  <r>
    <n v="24707"/>
    <x v="6"/>
    <x v="25"/>
  </r>
  <r>
    <n v="24707"/>
    <x v="6"/>
    <x v="4"/>
  </r>
  <r>
    <n v="24708"/>
    <x v="6"/>
    <x v="34"/>
  </r>
  <r>
    <n v="24708"/>
    <x v="6"/>
    <x v="9"/>
  </r>
  <r>
    <n v="24709"/>
    <x v="3"/>
    <x v="0"/>
  </r>
  <r>
    <n v="24709"/>
    <x v="3"/>
    <x v="1"/>
  </r>
  <r>
    <n v="24710"/>
    <x v="6"/>
    <x v="0"/>
  </r>
  <r>
    <n v="24710"/>
    <x v="6"/>
    <x v="53"/>
  </r>
  <r>
    <n v="24710"/>
    <x v="6"/>
    <x v="31"/>
  </r>
  <r>
    <n v="24710"/>
    <x v="6"/>
    <x v="1"/>
  </r>
  <r>
    <n v="24711"/>
    <x v="6"/>
    <x v="15"/>
  </r>
  <r>
    <n v="24711"/>
    <x v="6"/>
    <x v="84"/>
  </r>
  <r>
    <n v="24711"/>
    <x v="6"/>
    <x v="132"/>
  </r>
  <r>
    <n v="24711"/>
    <x v="6"/>
    <x v="4"/>
  </r>
  <r>
    <n v="24712"/>
    <x v="8"/>
    <x v="41"/>
  </r>
  <r>
    <n v="24712"/>
    <x v="8"/>
    <x v="66"/>
  </r>
  <r>
    <n v="24713"/>
    <x v="5"/>
    <x v="1"/>
  </r>
  <r>
    <n v="24713"/>
    <x v="5"/>
    <x v="0"/>
  </r>
  <r>
    <n v="24714"/>
    <x v="3"/>
    <x v="0"/>
  </r>
  <r>
    <n v="24714"/>
    <x v="3"/>
    <x v="25"/>
  </r>
  <r>
    <n v="24715"/>
    <x v="8"/>
    <x v="0"/>
  </r>
  <r>
    <n v="24715"/>
    <x v="8"/>
    <x v="4"/>
  </r>
  <r>
    <n v="24715"/>
    <x v="8"/>
    <x v="5"/>
  </r>
  <r>
    <n v="24715"/>
    <x v="8"/>
    <x v="6"/>
  </r>
  <r>
    <n v="24715"/>
    <x v="8"/>
    <x v="41"/>
  </r>
  <r>
    <n v="24715"/>
    <x v="8"/>
    <x v="129"/>
  </r>
  <r>
    <n v="24715"/>
    <x v="8"/>
    <x v="84"/>
  </r>
  <r>
    <n v="24716"/>
    <x v="1"/>
    <x v="0"/>
  </r>
  <r>
    <n v="24716"/>
    <x v="1"/>
    <x v="0"/>
  </r>
  <r>
    <n v="24716"/>
    <x v="1"/>
    <x v="37"/>
  </r>
  <r>
    <n v="24716"/>
    <x v="1"/>
    <x v="35"/>
  </r>
  <r>
    <n v="24716"/>
    <x v="1"/>
    <x v="39"/>
  </r>
  <r>
    <n v="24718"/>
    <x v="0"/>
    <x v="41"/>
  </r>
  <r>
    <n v="24718"/>
    <x v="0"/>
    <x v="67"/>
  </r>
  <r>
    <n v="24718"/>
    <x v="0"/>
    <x v="95"/>
  </r>
  <r>
    <n v="24719"/>
    <x v="6"/>
    <x v="66"/>
  </r>
  <r>
    <n v="24720"/>
    <x v="3"/>
    <x v="1"/>
  </r>
  <r>
    <n v="24720"/>
    <x v="3"/>
    <x v="42"/>
  </r>
  <r>
    <n v="24720"/>
    <x v="3"/>
    <x v="42"/>
  </r>
  <r>
    <n v="24720"/>
    <x v="3"/>
    <x v="48"/>
  </r>
  <r>
    <n v="24720"/>
    <x v="3"/>
    <x v="2"/>
  </r>
  <r>
    <n v="24720"/>
    <x v="3"/>
    <x v="40"/>
  </r>
  <r>
    <n v="24720"/>
    <x v="3"/>
    <x v="14"/>
  </r>
  <r>
    <n v="24720"/>
    <x v="3"/>
    <x v="73"/>
  </r>
  <r>
    <n v="24720"/>
    <x v="3"/>
    <x v="47"/>
  </r>
  <r>
    <n v="24720"/>
    <x v="3"/>
    <x v="49"/>
  </r>
  <r>
    <n v="24721"/>
    <x v="6"/>
    <x v="0"/>
  </r>
  <r>
    <n v="24721"/>
    <x v="6"/>
    <x v="102"/>
  </r>
  <r>
    <n v="24721"/>
    <x v="6"/>
    <x v="4"/>
  </r>
  <r>
    <n v="24722"/>
    <x v="1"/>
    <x v="1"/>
  </r>
  <r>
    <n v="24722"/>
    <x v="1"/>
    <x v="0"/>
  </r>
  <r>
    <n v="24722"/>
    <x v="1"/>
    <x v="52"/>
  </r>
  <r>
    <n v="24722"/>
    <x v="1"/>
    <x v="27"/>
  </r>
  <r>
    <n v="24722"/>
    <x v="1"/>
    <x v="11"/>
  </r>
  <r>
    <n v="24722"/>
    <x v="1"/>
    <x v="33"/>
  </r>
  <r>
    <n v="24722"/>
    <x v="1"/>
    <x v="50"/>
  </r>
  <r>
    <n v="24723"/>
    <x v="3"/>
    <x v="1"/>
  </r>
  <r>
    <n v="24723"/>
    <x v="3"/>
    <x v="15"/>
  </r>
  <r>
    <n v="24723"/>
    <x v="3"/>
    <x v="0"/>
  </r>
  <r>
    <n v="24723"/>
    <x v="3"/>
    <x v="35"/>
  </r>
  <r>
    <n v="24723"/>
    <x v="3"/>
    <x v="2"/>
  </r>
  <r>
    <n v="24724"/>
    <x v="3"/>
    <x v="1"/>
  </r>
  <r>
    <n v="24724"/>
    <x v="3"/>
    <x v="2"/>
  </r>
  <r>
    <n v="24724"/>
    <x v="3"/>
    <x v="12"/>
  </r>
  <r>
    <n v="24724"/>
    <x v="3"/>
    <x v="11"/>
  </r>
  <r>
    <n v="24724"/>
    <x v="3"/>
    <x v="7"/>
  </r>
  <r>
    <n v="24725"/>
    <x v="6"/>
    <x v="0"/>
  </r>
  <r>
    <n v="24725"/>
    <x v="6"/>
    <x v="15"/>
  </r>
  <r>
    <n v="24725"/>
    <x v="6"/>
    <x v="1"/>
  </r>
  <r>
    <n v="24725"/>
    <x v="6"/>
    <x v="9"/>
  </r>
  <r>
    <n v="24725"/>
    <x v="6"/>
    <x v="0"/>
  </r>
  <r>
    <n v="24725"/>
    <x v="6"/>
    <x v="37"/>
  </r>
  <r>
    <n v="24725"/>
    <x v="6"/>
    <x v="35"/>
  </r>
  <r>
    <n v="24725"/>
    <x v="6"/>
    <x v="5"/>
  </r>
  <r>
    <n v="24725"/>
    <x v="6"/>
    <x v="6"/>
  </r>
  <r>
    <n v="24725"/>
    <x v="6"/>
    <x v="4"/>
  </r>
  <r>
    <n v="24726"/>
    <x v="1"/>
    <x v="0"/>
  </r>
  <r>
    <n v="24726"/>
    <x v="1"/>
    <x v="8"/>
  </r>
  <r>
    <n v="24726"/>
    <x v="1"/>
    <x v="26"/>
  </r>
  <r>
    <n v="24726"/>
    <x v="1"/>
    <x v="26"/>
  </r>
  <r>
    <n v="24726"/>
    <x v="1"/>
    <x v="9"/>
  </r>
  <r>
    <n v="24726"/>
    <x v="1"/>
    <x v="1"/>
  </r>
  <r>
    <n v="24726"/>
    <x v="1"/>
    <x v="35"/>
  </r>
  <r>
    <n v="24726"/>
    <x v="1"/>
    <x v="130"/>
  </r>
  <r>
    <n v="24726"/>
    <x v="1"/>
    <x v="39"/>
  </r>
  <r>
    <n v="24727"/>
    <x v="3"/>
    <x v="15"/>
  </r>
  <r>
    <n v="24727"/>
    <x v="3"/>
    <x v="1"/>
  </r>
  <r>
    <n v="24727"/>
    <x v="3"/>
    <x v="0"/>
  </r>
  <r>
    <n v="24727"/>
    <x v="3"/>
    <x v="4"/>
  </r>
  <r>
    <n v="24727"/>
    <x v="3"/>
    <x v="5"/>
  </r>
  <r>
    <n v="24727"/>
    <x v="3"/>
    <x v="6"/>
  </r>
  <r>
    <n v="24728"/>
    <x v="6"/>
    <x v="0"/>
  </r>
  <r>
    <n v="24728"/>
    <x v="6"/>
    <x v="15"/>
  </r>
  <r>
    <n v="24728"/>
    <x v="6"/>
    <x v="1"/>
  </r>
  <r>
    <n v="24728"/>
    <x v="6"/>
    <x v="34"/>
  </r>
  <r>
    <n v="24729"/>
    <x v="3"/>
    <x v="1"/>
  </r>
  <r>
    <n v="24729"/>
    <x v="3"/>
    <x v="15"/>
  </r>
  <r>
    <n v="24729"/>
    <x v="3"/>
    <x v="0"/>
  </r>
  <r>
    <n v="24729"/>
    <x v="3"/>
    <x v="25"/>
  </r>
  <r>
    <n v="24729"/>
    <x v="3"/>
    <x v="4"/>
  </r>
  <r>
    <n v="24730"/>
    <x v="6"/>
    <x v="1"/>
  </r>
  <r>
    <n v="24730"/>
    <x v="6"/>
    <x v="5"/>
  </r>
  <r>
    <n v="24730"/>
    <x v="6"/>
    <x v="6"/>
  </r>
  <r>
    <n v="24731"/>
    <x v="8"/>
    <x v="15"/>
  </r>
  <r>
    <n v="24731"/>
    <x v="8"/>
    <x v="1"/>
  </r>
  <r>
    <n v="24731"/>
    <x v="8"/>
    <x v="147"/>
  </r>
  <r>
    <n v="24731"/>
    <x v="8"/>
    <x v="119"/>
  </r>
  <r>
    <n v="24731"/>
    <x v="8"/>
    <x v="9"/>
  </r>
  <r>
    <n v="24731"/>
    <x v="8"/>
    <x v="16"/>
  </r>
  <r>
    <n v="24731"/>
    <x v="8"/>
    <x v="123"/>
  </r>
  <r>
    <n v="24731"/>
    <x v="8"/>
    <x v="41"/>
  </r>
  <r>
    <n v="24731"/>
    <x v="8"/>
    <x v="4"/>
  </r>
  <r>
    <n v="24732"/>
    <x v="6"/>
    <x v="0"/>
  </r>
  <r>
    <n v="24732"/>
    <x v="6"/>
    <x v="5"/>
  </r>
  <r>
    <n v="24732"/>
    <x v="6"/>
    <x v="6"/>
  </r>
  <r>
    <n v="24732"/>
    <x v="6"/>
    <x v="4"/>
  </r>
  <r>
    <n v="24733"/>
    <x v="3"/>
    <x v="42"/>
  </r>
  <r>
    <n v="24733"/>
    <x v="3"/>
    <x v="42"/>
  </r>
  <r>
    <n v="24733"/>
    <x v="3"/>
    <x v="15"/>
  </r>
  <r>
    <n v="24733"/>
    <x v="3"/>
    <x v="1"/>
  </r>
  <r>
    <n v="24733"/>
    <x v="3"/>
    <x v="0"/>
  </r>
  <r>
    <n v="24734"/>
    <x v="3"/>
    <x v="15"/>
  </r>
  <r>
    <n v="24734"/>
    <x v="3"/>
    <x v="1"/>
  </r>
  <r>
    <n v="24734"/>
    <x v="3"/>
    <x v="42"/>
  </r>
  <r>
    <n v="24734"/>
    <x v="3"/>
    <x v="42"/>
  </r>
  <r>
    <n v="24734"/>
    <x v="3"/>
    <x v="0"/>
  </r>
  <r>
    <n v="24734"/>
    <x v="3"/>
    <x v="85"/>
  </r>
  <r>
    <n v="24734"/>
    <x v="3"/>
    <x v="0"/>
  </r>
  <r>
    <n v="24734"/>
    <x v="3"/>
    <x v="37"/>
  </r>
  <r>
    <n v="24734"/>
    <x v="3"/>
    <x v="39"/>
  </r>
  <r>
    <n v="24734"/>
    <x v="3"/>
    <x v="12"/>
  </r>
  <r>
    <n v="24734"/>
    <x v="3"/>
    <x v="78"/>
  </r>
  <r>
    <n v="24734"/>
    <x v="3"/>
    <x v="4"/>
  </r>
  <r>
    <n v="24734"/>
    <x v="3"/>
    <x v="49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1"/>
  </r>
  <r>
    <n v="24736"/>
    <x v="6"/>
    <x v="41"/>
  </r>
  <r>
    <n v="24737"/>
    <x v="3"/>
    <x v="1"/>
  </r>
  <r>
    <n v="24737"/>
    <x v="3"/>
    <x v="15"/>
  </r>
  <r>
    <n v="24737"/>
    <x v="3"/>
    <x v="25"/>
  </r>
  <r>
    <n v="24737"/>
    <x v="3"/>
    <x v="11"/>
  </r>
  <r>
    <n v="24738"/>
    <x v="4"/>
    <x v="1"/>
  </r>
  <r>
    <n v="24738"/>
    <x v="4"/>
    <x v="43"/>
  </r>
  <r>
    <n v="24738"/>
    <x v="4"/>
    <x v="0"/>
  </r>
  <r>
    <n v="24738"/>
    <x v="4"/>
    <x v="44"/>
  </r>
  <r>
    <n v="24738"/>
    <x v="4"/>
    <x v="0"/>
  </r>
  <r>
    <n v="24738"/>
    <x v="4"/>
    <x v="37"/>
  </r>
  <r>
    <n v="24738"/>
    <x v="4"/>
    <x v="46"/>
  </r>
  <r>
    <n v="24738"/>
    <x v="4"/>
    <x v="2"/>
  </r>
  <r>
    <n v="24738"/>
    <x v="4"/>
    <x v="40"/>
  </r>
  <r>
    <n v="24738"/>
    <x v="4"/>
    <x v="25"/>
  </r>
  <r>
    <n v="24738"/>
    <x v="4"/>
    <x v="39"/>
  </r>
  <r>
    <n v="24738"/>
    <x v="4"/>
    <x v="11"/>
  </r>
  <r>
    <n v="24738"/>
    <x v="4"/>
    <x v="3"/>
  </r>
  <r>
    <n v="24738"/>
    <x v="4"/>
    <x v="12"/>
  </r>
  <r>
    <n v="24739"/>
    <x v="5"/>
    <x v="0"/>
  </r>
  <r>
    <n v="24739"/>
    <x v="5"/>
    <x v="4"/>
  </r>
  <r>
    <n v="24739"/>
    <x v="5"/>
    <x v="5"/>
  </r>
  <r>
    <n v="24739"/>
    <x v="5"/>
    <x v="6"/>
  </r>
  <r>
    <n v="24740"/>
    <x v="6"/>
    <x v="0"/>
  </r>
  <r>
    <n v="24741"/>
    <x v="3"/>
    <x v="0"/>
  </r>
  <r>
    <n v="24741"/>
    <x v="3"/>
    <x v="1"/>
  </r>
  <r>
    <n v="24741"/>
    <x v="3"/>
    <x v="15"/>
  </r>
  <r>
    <n v="24741"/>
    <x v="3"/>
    <x v="42"/>
  </r>
  <r>
    <n v="24741"/>
    <x v="3"/>
    <x v="42"/>
  </r>
  <r>
    <n v="24741"/>
    <x v="3"/>
    <x v="11"/>
  </r>
  <r>
    <n v="24741"/>
    <x v="3"/>
    <x v="12"/>
  </r>
  <r>
    <n v="24742"/>
    <x v="6"/>
    <x v="41"/>
  </r>
  <r>
    <n v="24743"/>
    <x v="1"/>
    <x v="1"/>
  </r>
  <r>
    <n v="24743"/>
    <x v="1"/>
    <x v="9"/>
  </r>
  <r>
    <n v="24743"/>
    <x v="1"/>
    <x v="43"/>
  </r>
  <r>
    <n v="24743"/>
    <x v="1"/>
    <x v="40"/>
  </r>
  <r>
    <n v="24743"/>
    <x v="1"/>
    <x v="2"/>
  </r>
  <r>
    <n v="24743"/>
    <x v="1"/>
    <x v="65"/>
  </r>
  <r>
    <n v="24743"/>
    <x v="1"/>
    <x v="102"/>
  </r>
  <r>
    <n v="24744"/>
    <x v="3"/>
    <x v="1"/>
  </r>
  <r>
    <n v="24745"/>
    <x v="1"/>
    <x v="0"/>
  </r>
  <r>
    <n v="24745"/>
    <x v="1"/>
    <x v="15"/>
  </r>
  <r>
    <n v="24745"/>
    <x v="1"/>
    <x v="42"/>
  </r>
  <r>
    <n v="24745"/>
    <x v="1"/>
    <x v="42"/>
  </r>
  <r>
    <n v="24745"/>
    <x v="1"/>
    <x v="1"/>
  </r>
  <r>
    <n v="24745"/>
    <x v="1"/>
    <x v="4"/>
  </r>
  <r>
    <n v="24746"/>
    <x v="3"/>
    <x v="1"/>
  </r>
  <r>
    <n v="24746"/>
    <x v="3"/>
    <x v="52"/>
  </r>
  <r>
    <n v="24746"/>
    <x v="3"/>
    <x v="83"/>
  </r>
  <r>
    <n v="24746"/>
    <x v="3"/>
    <x v="41"/>
  </r>
  <r>
    <n v="24746"/>
    <x v="3"/>
    <x v="84"/>
  </r>
  <r>
    <n v="24747"/>
    <x v="3"/>
    <x v="2"/>
  </r>
  <r>
    <n v="24747"/>
    <x v="3"/>
    <x v="25"/>
  </r>
  <r>
    <n v="24747"/>
    <x v="3"/>
    <x v="33"/>
  </r>
  <r>
    <n v="24747"/>
    <x v="3"/>
    <x v="11"/>
  </r>
  <r>
    <n v="24747"/>
    <x v="3"/>
    <x v="36"/>
  </r>
  <r>
    <n v="24747"/>
    <x v="3"/>
    <x v="7"/>
  </r>
  <r>
    <n v="24749"/>
    <x v="6"/>
    <x v="0"/>
  </r>
  <r>
    <n v="24749"/>
    <x v="6"/>
    <x v="16"/>
  </r>
  <r>
    <n v="24749"/>
    <x v="6"/>
    <x v="34"/>
  </r>
  <r>
    <n v="24749"/>
    <x v="6"/>
    <x v="25"/>
  </r>
  <r>
    <n v="24749"/>
    <x v="6"/>
    <x v="18"/>
  </r>
  <r>
    <n v="24749"/>
    <x v="6"/>
    <x v="2"/>
  </r>
  <r>
    <n v="24749"/>
    <x v="6"/>
    <x v="17"/>
  </r>
  <r>
    <n v="24749"/>
    <x v="6"/>
    <x v="33"/>
  </r>
  <r>
    <n v="24749"/>
    <x v="6"/>
    <x v="102"/>
  </r>
  <r>
    <n v="24749"/>
    <x v="6"/>
    <x v="4"/>
  </r>
  <r>
    <n v="24749"/>
    <x v="6"/>
    <x v="5"/>
  </r>
  <r>
    <n v="24749"/>
    <x v="6"/>
    <x v="6"/>
  </r>
  <r>
    <n v="24749"/>
    <x v="6"/>
    <x v="79"/>
  </r>
  <r>
    <n v="24749"/>
    <x v="6"/>
    <x v="41"/>
  </r>
  <r>
    <n v="24749"/>
    <x v="6"/>
    <x v="58"/>
  </r>
  <r>
    <n v="24749"/>
    <x v="6"/>
    <x v="74"/>
  </r>
  <r>
    <n v="24750"/>
    <x v="1"/>
    <x v="1"/>
  </r>
  <r>
    <n v="24750"/>
    <x v="1"/>
    <x v="70"/>
  </r>
  <r>
    <n v="24750"/>
    <x v="1"/>
    <x v="0"/>
  </r>
  <r>
    <n v="24750"/>
    <x v="1"/>
    <x v="116"/>
  </r>
  <r>
    <n v="24750"/>
    <x v="1"/>
    <x v="2"/>
  </r>
  <r>
    <n v="24750"/>
    <x v="1"/>
    <x v="40"/>
  </r>
  <r>
    <n v="24750"/>
    <x v="1"/>
    <x v="11"/>
  </r>
  <r>
    <n v="24751"/>
    <x v="5"/>
    <x v="41"/>
  </r>
  <r>
    <n v="24751"/>
    <x v="5"/>
    <x v="4"/>
  </r>
  <r>
    <n v="24752"/>
    <x v="3"/>
    <x v="15"/>
  </r>
  <r>
    <n v="24752"/>
    <x v="3"/>
    <x v="42"/>
  </r>
  <r>
    <n v="24752"/>
    <x v="3"/>
    <x v="42"/>
  </r>
  <r>
    <n v="24752"/>
    <x v="3"/>
    <x v="32"/>
  </r>
  <r>
    <n v="24752"/>
    <x v="3"/>
    <x v="0"/>
  </r>
  <r>
    <n v="24752"/>
    <x v="3"/>
    <x v="119"/>
  </r>
  <r>
    <n v="24752"/>
    <x v="3"/>
    <x v="1"/>
  </r>
  <r>
    <n v="24754"/>
    <x v="3"/>
    <x v="91"/>
  </r>
  <r>
    <n v="24754"/>
    <x v="3"/>
    <x v="31"/>
  </r>
  <r>
    <n v="24754"/>
    <x v="3"/>
    <x v="1"/>
  </r>
  <r>
    <n v="24754"/>
    <x v="3"/>
    <x v="12"/>
  </r>
  <r>
    <n v="24754"/>
    <x v="3"/>
    <x v="60"/>
  </r>
  <r>
    <n v="24754"/>
    <x v="3"/>
    <x v="54"/>
  </r>
  <r>
    <n v="24754"/>
    <x v="3"/>
    <x v="92"/>
  </r>
  <r>
    <n v="24754"/>
    <x v="3"/>
    <x v="41"/>
  </r>
  <r>
    <n v="24755"/>
    <x v="3"/>
    <x v="1"/>
  </r>
  <r>
    <n v="24755"/>
    <x v="3"/>
    <x v="0"/>
  </r>
  <r>
    <n v="24755"/>
    <x v="3"/>
    <x v="81"/>
  </r>
  <r>
    <n v="24756"/>
    <x v="5"/>
    <x v="0"/>
  </r>
  <r>
    <n v="24756"/>
    <x v="5"/>
    <x v="34"/>
  </r>
  <r>
    <n v="24756"/>
    <x v="5"/>
    <x v="39"/>
  </r>
  <r>
    <n v="24756"/>
    <x v="5"/>
    <x v="4"/>
  </r>
  <r>
    <n v="24756"/>
    <x v="5"/>
    <x v="41"/>
  </r>
  <r>
    <n v="24757"/>
    <x v="6"/>
    <x v="34"/>
  </r>
  <r>
    <n v="24758"/>
    <x v="0"/>
    <x v="15"/>
  </r>
  <r>
    <n v="24758"/>
    <x v="0"/>
    <x v="1"/>
  </r>
  <r>
    <n v="24758"/>
    <x v="0"/>
    <x v="33"/>
  </r>
  <r>
    <n v="24758"/>
    <x v="0"/>
    <x v="28"/>
  </r>
  <r>
    <n v="24759"/>
    <x v="3"/>
    <x v="1"/>
  </r>
  <r>
    <n v="24759"/>
    <x v="3"/>
    <x v="15"/>
  </r>
  <r>
    <n v="24759"/>
    <x v="3"/>
    <x v="0"/>
  </r>
  <r>
    <n v="24759"/>
    <x v="3"/>
    <x v="52"/>
  </r>
  <r>
    <n v="24759"/>
    <x v="3"/>
    <x v="74"/>
  </r>
  <r>
    <n v="24760"/>
    <x v="3"/>
    <x v="1"/>
  </r>
  <r>
    <n v="24760"/>
    <x v="3"/>
    <x v="15"/>
  </r>
  <r>
    <n v="24760"/>
    <x v="3"/>
    <x v="9"/>
  </r>
  <r>
    <n v="24760"/>
    <x v="3"/>
    <x v="42"/>
  </r>
  <r>
    <n v="24760"/>
    <x v="3"/>
    <x v="42"/>
  </r>
  <r>
    <n v="24760"/>
    <x v="3"/>
    <x v="0"/>
  </r>
  <r>
    <n v="24760"/>
    <x v="3"/>
    <x v="39"/>
  </r>
  <r>
    <n v="24762"/>
    <x v="5"/>
    <x v="1"/>
  </r>
  <r>
    <n v="24762"/>
    <x v="5"/>
    <x v="0"/>
  </r>
  <r>
    <n v="24762"/>
    <x v="5"/>
    <x v="60"/>
  </r>
  <r>
    <n v="24762"/>
    <x v="5"/>
    <x v="54"/>
  </r>
  <r>
    <n v="24763"/>
    <x v="8"/>
    <x v="96"/>
  </r>
  <r>
    <n v="24764"/>
    <x v="5"/>
    <x v="41"/>
  </r>
  <r>
    <n v="24764"/>
    <x v="5"/>
    <x v="84"/>
  </r>
  <r>
    <n v="24765"/>
    <x v="6"/>
    <x v="0"/>
  </r>
  <r>
    <n v="24765"/>
    <x v="6"/>
    <x v="1"/>
  </r>
  <r>
    <n v="24765"/>
    <x v="6"/>
    <x v="0"/>
  </r>
  <r>
    <n v="24765"/>
    <x v="6"/>
    <x v="37"/>
  </r>
  <r>
    <n v="24765"/>
    <x v="6"/>
    <x v="39"/>
  </r>
  <r>
    <n v="24765"/>
    <x v="6"/>
    <x v="27"/>
  </r>
  <r>
    <n v="24765"/>
    <x v="6"/>
    <x v="12"/>
  </r>
  <r>
    <n v="24765"/>
    <x v="6"/>
    <x v="11"/>
  </r>
  <r>
    <n v="24765"/>
    <x v="6"/>
    <x v="5"/>
  </r>
  <r>
    <n v="24765"/>
    <x v="6"/>
    <x v="6"/>
  </r>
  <r>
    <n v="24765"/>
    <x v="6"/>
    <x v="28"/>
  </r>
  <r>
    <n v="24765"/>
    <x v="6"/>
    <x v="67"/>
  </r>
  <r>
    <n v="24766"/>
    <x v="3"/>
    <x v="1"/>
  </r>
  <r>
    <n v="24766"/>
    <x v="3"/>
    <x v="0"/>
  </r>
  <r>
    <n v="24767"/>
    <x v="6"/>
    <x v="0"/>
  </r>
  <r>
    <n v="24767"/>
    <x v="6"/>
    <x v="35"/>
  </r>
  <r>
    <n v="24767"/>
    <x v="6"/>
    <x v="39"/>
  </r>
  <r>
    <n v="24767"/>
    <x v="6"/>
    <x v="111"/>
  </r>
  <r>
    <n v="24767"/>
    <x v="6"/>
    <x v="41"/>
  </r>
  <r>
    <n v="24768"/>
    <x v="3"/>
    <x v="65"/>
  </r>
  <r>
    <n v="24768"/>
    <x v="3"/>
    <x v="41"/>
  </r>
  <r>
    <n v="24769"/>
    <x v="1"/>
    <x v="0"/>
  </r>
  <r>
    <n v="24769"/>
    <x v="1"/>
    <x v="8"/>
  </r>
  <r>
    <n v="24769"/>
    <x v="1"/>
    <x v="9"/>
  </r>
  <r>
    <n v="24769"/>
    <x v="1"/>
    <x v="1"/>
  </r>
  <r>
    <n v="24769"/>
    <x v="1"/>
    <x v="10"/>
  </r>
  <r>
    <n v="24769"/>
    <x v="1"/>
    <x v="11"/>
  </r>
  <r>
    <n v="24769"/>
    <x v="1"/>
    <x v="12"/>
  </r>
  <r>
    <n v="24770"/>
    <x v="6"/>
    <x v="0"/>
  </r>
  <r>
    <n v="24770"/>
    <x v="6"/>
    <x v="117"/>
  </r>
  <r>
    <n v="24770"/>
    <x v="6"/>
    <x v="25"/>
  </r>
  <r>
    <n v="24770"/>
    <x v="6"/>
    <x v="2"/>
  </r>
  <r>
    <n v="24770"/>
    <x v="6"/>
    <x v="4"/>
  </r>
  <r>
    <n v="24770"/>
    <x v="6"/>
    <x v="78"/>
  </r>
  <r>
    <n v="24771"/>
    <x v="0"/>
    <x v="0"/>
  </r>
  <r>
    <n v="24771"/>
    <x v="0"/>
    <x v="1"/>
  </r>
  <r>
    <n v="24771"/>
    <x v="0"/>
    <x v="43"/>
  </r>
  <r>
    <n v="24771"/>
    <x v="0"/>
    <x v="15"/>
  </r>
  <r>
    <n v="24771"/>
    <x v="0"/>
    <x v="27"/>
  </r>
  <r>
    <n v="24771"/>
    <x v="0"/>
    <x v="17"/>
  </r>
  <r>
    <n v="24771"/>
    <x v="0"/>
    <x v="33"/>
  </r>
  <r>
    <n v="24771"/>
    <x v="0"/>
    <x v="11"/>
  </r>
  <r>
    <n v="24771"/>
    <x v="0"/>
    <x v="14"/>
  </r>
  <r>
    <n v="24771"/>
    <x v="0"/>
    <x v="29"/>
  </r>
  <r>
    <n v="24772"/>
    <x v="3"/>
    <x v="1"/>
  </r>
  <r>
    <n v="24772"/>
    <x v="3"/>
    <x v="14"/>
  </r>
  <r>
    <n v="24772"/>
    <x v="3"/>
    <x v="13"/>
  </r>
  <r>
    <n v="24773"/>
    <x v="3"/>
    <x v="1"/>
  </r>
  <r>
    <n v="24773"/>
    <x v="3"/>
    <x v="15"/>
  </r>
  <r>
    <n v="24773"/>
    <x v="3"/>
    <x v="8"/>
  </r>
  <r>
    <n v="24773"/>
    <x v="3"/>
    <x v="25"/>
  </r>
  <r>
    <n v="24773"/>
    <x v="3"/>
    <x v="2"/>
  </r>
  <r>
    <n v="24773"/>
    <x v="3"/>
    <x v="11"/>
  </r>
  <r>
    <n v="24773"/>
    <x v="3"/>
    <x v="54"/>
  </r>
  <r>
    <n v="24773"/>
    <x v="3"/>
    <x v="61"/>
  </r>
  <r>
    <n v="24773"/>
    <x v="3"/>
    <x v="60"/>
  </r>
  <r>
    <n v="24773"/>
    <x v="3"/>
    <x v="99"/>
  </r>
  <r>
    <n v="24773"/>
    <x v="3"/>
    <x v="10"/>
  </r>
  <r>
    <n v="24773"/>
    <x v="3"/>
    <x v="14"/>
  </r>
  <r>
    <n v="24774"/>
    <x v="3"/>
    <x v="1"/>
  </r>
  <r>
    <n v="24774"/>
    <x v="3"/>
    <x v="0"/>
  </r>
  <r>
    <n v="24774"/>
    <x v="3"/>
    <x v="34"/>
  </r>
  <r>
    <n v="24774"/>
    <x v="3"/>
    <x v="7"/>
  </r>
  <r>
    <n v="24774"/>
    <x v="3"/>
    <x v="66"/>
  </r>
  <r>
    <n v="24774"/>
    <x v="3"/>
    <x v="67"/>
  </r>
  <r>
    <n v="24774"/>
    <x v="3"/>
    <x v="95"/>
  </r>
  <r>
    <n v="24774"/>
    <x v="3"/>
    <x v="148"/>
  </r>
  <r>
    <n v="24775"/>
    <x v="1"/>
    <x v="0"/>
  </r>
  <r>
    <n v="24775"/>
    <x v="1"/>
    <x v="1"/>
  </r>
  <r>
    <n v="24775"/>
    <x v="1"/>
    <x v="9"/>
  </r>
  <r>
    <n v="24775"/>
    <x v="1"/>
    <x v="126"/>
  </r>
  <r>
    <n v="24775"/>
    <x v="1"/>
    <x v="18"/>
  </r>
  <r>
    <n v="24775"/>
    <x v="1"/>
    <x v="77"/>
  </r>
  <r>
    <n v="24775"/>
    <x v="1"/>
    <x v="2"/>
  </r>
  <r>
    <n v="24775"/>
    <x v="1"/>
    <x v="102"/>
  </r>
  <r>
    <n v="24775"/>
    <x v="1"/>
    <x v="7"/>
  </r>
  <r>
    <n v="24777"/>
    <x v="4"/>
    <x v="30"/>
  </r>
  <r>
    <n v="24778"/>
    <x v="3"/>
    <x v="15"/>
  </r>
  <r>
    <n v="24778"/>
    <x v="3"/>
    <x v="1"/>
  </r>
  <r>
    <n v="24778"/>
    <x v="3"/>
    <x v="74"/>
  </r>
  <r>
    <n v="24779"/>
    <x v="6"/>
    <x v="0"/>
  </r>
  <r>
    <n v="24779"/>
    <x v="6"/>
    <x v="26"/>
  </r>
  <r>
    <n v="24779"/>
    <x v="6"/>
    <x v="26"/>
  </r>
  <r>
    <n v="24779"/>
    <x v="6"/>
    <x v="27"/>
  </r>
  <r>
    <n v="24779"/>
    <x v="6"/>
    <x v="74"/>
  </r>
  <r>
    <n v="24779"/>
    <x v="6"/>
    <x v="51"/>
  </r>
  <r>
    <n v="24780"/>
    <x v="5"/>
    <x v="41"/>
  </r>
  <r>
    <n v="24780"/>
    <x v="5"/>
    <x v="111"/>
  </r>
  <r>
    <n v="24781"/>
    <x v="0"/>
    <x v="0"/>
  </r>
  <r>
    <n v="24782"/>
    <x v="7"/>
    <x v="9"/>
  </r>
  <r>
    <n v="24782"/>
    <x v="7"/>
    <x v="48"/>
  </r>
  <r>
    <n v="24782"/>
    <x v="7"/>
    <x v="31"/>
  </r>
  <r>
    <n v="24782"/>
    <x v="7"/>
    <x v="42"/>
  </r>
  <r>
    <n v="24782"/>
    <x v="7"/>
    <x v="42"/>
  </r>
  <r>
    <n v="24782"/>
    <x v="7"/>
    <x v="1"/>
  </r>
  <r>
    <n v="24782"/>
    <x v="7"/>
    <x v="39"/>
  </r>
  <r>
    <n v="24782"/>
    <x v="7"/>
    <x v="81"/>
  </r>
  <r>
    <n v="24782"/>
    <x v="7"/>
    <x v="14"/>
  </r>
  <r>
    <n v="24782"/>
    <x v="7"/>
    <x v="4"/>
  </r>
  <r>
    <n v="24782"/>
    <x v="7"/>
    <x v="28"/>
  </r>
  <r>
    <n v="24782"/>
    <x v="7"/>
    <x v="51"/>
  </r>
  <r>
    <n v="24783"/>
    <x v="3"/>
    <x v="0"/>
  </r>
  <r>
    <n v="24783"/>
    <x v="3"/>
    <x v="9"/>
  </r>
  <r>
    <n v="24783"/>
    <x v="3"/>
    <x v="31"/>
  </r>
  <r>
    <n v="24783"/>
    <x v="3"/>
    <x v="1"/>
  </r>
  <r>
    <n v="24783"/>
    <x v="3"/>
    <x v="8"/>
  </r>
  <r>
    <n v="24783"/>
    <x v="3"/>
    <x v="15"/>
  </r>
  <r>
    <n v="24783"/>
    <x v="3"/>
    <x v="43"/>
  </r>
  <r>
    <n v="24783"/>
    <x v="3"/>
    <x v="22"/>
  </r>
  <r>
    <n v="24783"/>
    <x v="3"/>
    <x v="11"/>
  </r>
  <r>
    <n v="24783"/>
    <x v="3"/>
    <x v="14"/>
  </r>
  <r>
    <n v="24783"/>
    <x v="3"/>
    <x v="41"/>
  </r>
  <r>
    <n v="24783"/>
    <x v="3"/>
    <x v="4"/>
  </r>
  <r>
    <n v="24785"/>
    <x v="6"/>
    <x v="0"/>
  </r>
  <r>
    <n v="24785"/>
    <x v="6"/>
    <x v="129"/>
  </r>
  <r>
    <n v="24786"/>
    <x v="0"/>
    <x v="15"/>
  </r>
  <r>
    <n v="24786"/>
    <x v="0"/>
    <x v="1"/>
  </r>
  <r>
    <n v="24786"/>
    <x v="0"/>
    <x v="0"/>
  </r>
  <r>
    <n v="24786"/>
    <x v="0"/>
    <x v="4"/>
  </r>
  <r>
    <n v="24786"/>
    <x v="0"/>
    <x v="102"/>
  </r>
  <r>
    <n v="24786"/>
    <x v="0"/>
    <x v="7"/>
  </r>
  <r>
    <n v="24788"/>
    <x v="6"/>
    <x v="0"/>
  </r>
  <r>
    <n v="24788"/>
    <x v="6"/>
    <x v="5"/>
  </r>
  <r>
    <n v="24788"/>
    <x v="6"/>
    <x v="6"/>
  </r>
  <r>
    <n v="24789"/>
    <x v="6"/>
    <x v="41"/>
  </r>
  <r>
    <n v="24790"/>
    <x v="1"/>
    <x v="45"/>
  </r>
  <r>
    <n v="24790"/>
    <x v="1"/>
    <x v="0"/>
  </r>
  <r>
    <n v="24790"/>
    <x v="1"/>
    <x v="1"/>
  </r>
  <r>
    <n v="24790"/>
    <x v="1"/>
    <x v="12"/>
  </r>
  <r>
    <n v="24790"/>
    <x v="1"/>
    <x v="11"/>
  </r>
  <r>
    <n v="24790"/>
    <x v="1"/>
    <x v="56"/>
  </r>
  <r>
    <n v="24791"/>
    <x v="1"/>
    <x v="0"/>
  </r>
  <r>
    <n v="24791"/>
    <x v="1"/>
    <x v="1"/>
  </r>
  <r>
    <n v="24791"/>
    <x v="1"/>
    <x v="18"/>
  </r>
  <r>
    <n v="24791"/>
    <x v="1"/>
    <x v="102"/>
  </r>
  <r>
    <n v="24791"/>
    <x v="1"/>
    <x v="74"/>
  </r>
  <r>
    <n v="24791"/>
    <x v="1"/>
    <x v="97"/>
  </r>
  <r>
    <n v="24792"/>
    <x v="1"/>
    <x v="0"/>
  </r>
  <r>
    <n v="24792"/>
    <x v="1"/>
    <x v="38"/>
  </r>
  <r>
    <n v="24792"/>
    <x v="1"/>
    <x v="0"/>
  </r>
  <r>
    <n v="24792"/>
    <x v="1"/>
    <x v="37"/>
  </r>
  <r>
    <n v="24792"/>
    <x v="1"/>
    <x v="39"/>
  </r>
  <r>
    <n v="24792"/>
    <x v="1"/>
    <x v="63"/>
  </r>
  <r>
    <n v="24793"/>
    <x v="3"/>
    <x v="15"/>
  </r>
  <r>
    <n v="24793"/>
    <x v="3"/>
    <x v="0"/>
  </r>
  <r>
    <n v="24793"/>
    <x v="3"/>
    <x v="8"/>
  </r>
  <r>
    <n v="24793"/>
    <x v="3"/>
    <x v="11"/>
  </r>
  <r>
    <n v="24793"/>
    <x v="3"/>
    <x v="4"/>
  </r>
  <r>
    <n v="24794"/>
    <x v="3"/>
    <x v="1"/>
  </r>
  <r>
    <n v="24794"/>
    <x v="3"/>
    <x v="83"/>
  </r>
  <r>
    <n v="24795"/>
    <x v="3"/>
    <x v="1"/>
  </r>
  <r>
    <n v="24795"/>
    <x v="3"/>
    <x v="8"/>
  </r>
  <r>
    <n v="24795"/>
    <x v="3"/>
    <x v="44"/>
  </r>
  <r>
    <n v="24795"/>
    <x v="3"/>
    <x v="39"/>
  </r>
  <r>
    <n v="24795"/>
    <x v="3"/>
    <x v="60"/>
  </r>
  <r>
    <n v="24795"/>
    <x v="3"/>
    <x v="61"/>
  </r>
  <r>
    <n v="24796"/>
    <x v="6"/>
    <x v="0"/>
  </r>
  <r>
    <n v="24796"/>
    <x v="6"/>
    <x v="41"/>
  </r>
  <r>
    <n v="24796"/>
    <x v="6"/>
    <x v="58"/>
  </r>
  <r>
    <n v="24797"/>
    <x v="6"/>
    <x v="42"/>
  </r>
  <r>
    <n v="24797"/>
    <x v="6"/>
    <x v="42"/>
  </r>
  <r>
    <n v="24797"/>
    <x v="6"/>
    <x v="0"/>
  </r>
  <r>
    <n v="24797"/>
    <x v="6"/>
    <x v="15"/>
  </r>
  <r>
    <n v="24797"/>
    <x v="6"/>
    <x v="39"/>
  </r>
  <r>
    <n v="24797"/>
    <x v="6"/>
    <x v="58"/>
  </r>
  <r>
    <n v="24797"/>
    <x v="6"/>
    <x v="41"/>
  </r>
  <r>
    <n v="24797"/>
    <x v="6"/>
    <x v="84"/>
  </r>
  <r>
    <n v="24797"/>
    <x v="6"/>
    <x v="49"/>
  </r>
  <r>
    <n v="24798"/>
    <x v="4"/>
    <x v="1"/>
  </r>
  <r>
    <n v="24798"/>
    <x v="4"/>
    <x v="0"/>
  </r>
  <r>
    <n v="24798"/>
    <x v="4"/>
    <x v="35"/>
  </r>
  <r>
    <n v="24798"/>
    <x v="4"/>
    <x v="11"/>
  </r>
  <r>
    <n v="24798"/>
    <x v="4"/>
    <x v="33"/>
  </r>
  <r>
    <n v="24798"/>
    <x v="4"/>
    <x v="10"/>
  </r>
  <r>
    <n v="24798"/>
    <x v="4"/>
    <x v="56"/>
  </r>
  <r>
    <n v="24798"/>
    <x v="4"/>
    <x v="28"/>
  </r>
  <r>
    <n v="24798"/>
    <x v="4"/>
    <x v="29"/>
  </r>
  <r>
    <n v="24799"/>
    <x v="6"/>
    <x v="34"/>
  </r>
  <r>
    <n v="24799"/>
    <x v="6"/>
    <x v="15"/>
  </r>
  <r>
    <n v="24799"/>
    <x v="6"/>
    <x v="1"/>
  </r>
  <r>
    <n v="24799"/>
    <x v="6"/>
    <x v="0"/>
  </r>
  <r>
    <n v="24799"/>
    <x v="6"/>
    <x v="22"/>
  </r>
  <r>
    <n v="24799"/>
    <x v="6"/>
    <x v="98"/>
  </r>
  <r>
    <n v="24799"/>
    <x v="6"/>
    <x v="101"/>
  </r>
  <r>
    <n v="24799"/>
    <x v="6"/>
    <x v="100"/>
  </r>
  <r>
    <n v="24799"/>
    <x v="6"/>
    <x v="41"/>
  </r>
  <r>
    <n v="24799"/>
    <x v="6"/>
    <x v="83"/>
  </r>
  <r>
    <n v="24799"/>
    <x v="6"/>
    <x v="84"/>
  </r>
  <r>
    <n v="24799"/>
    <x v="6"/>
    <x v="4"/>
  </r>
  <r>
    <n v="24800"/>
    <x v="6"/>
    <x v="0"/>
  </r>
  <r>
    <n v="24800"/>
    <x v="6"/>
    <x v="1"/>
  </r>
  <r>
    <n v="24800"/>
    <x v="6"/>
    <x v="15"/>
  </r>
  <r>
    <n v="24800"/>
    <x v="6"/>
    <x v="131"/>
  </r>
  <r>
    <n v="24800"/>
    <x v="6"/>
    <x v="32"/>
  </r>
  <r>
    <n v="24800"/>
    <x v="6"/>
    <x v="42"/>
  </r>
  <r>
    <n v="24800"/>
    <x v="6"/>
    <x v="42"/>
  </r>
  <r>
    <n v="24800"/>
    <x v="6"/>
    <x v="60"/>
  </r>
  <r>
    <n v="24800"/>
    <x v="6"/>
    <x v="4"/>
  </r>
  <r>
    <n v="24800"/>
    <x v="6"/>
    <x v="49"/>
  </r>
  <r>
    <n v="24802"/>
    <x v="6"/>
    <x v="0"/>
  </r>
  <r>
    <n v="24802"/>
    <x v="6"/>
    <x v="1"/>
  </r>
  <r>
    <n v="24802"/>
    <x v="6"/>
    <x v="15"/>
  </r>
  <r>
    <n v="24802"/>
    <x v="6"/>
    <x v="4"/>
  </r>
  <r>
    <n v="24803"/>
    <x v="0"/>
    <x v="1"/>
  </r>
  <r>
    <n v="24803"/>
    <x v="0"/>
    <x v="0"/>
  </r>
  <r>
    <n v="24803"/>
    <x v="0"/>
    <x v="102"/>
  </r>
  <r>
    <n v="24804"/>
    <x v="1"/>
    <x v="0"/>
  </r>
  <r>
    <n v="24804"/>
    <x v="1"/>
    <x v="1"/>
  </r>
  <r>
    <n v="24804"/>
    <x v="1"/>
    <x v="42"/>
  </r>
  <r>
    <n v="24804"/>
    <x v="1"/>
    <x v="42"/>
  </r>
  <r>
    <n v="24804"/>
    <x v="1"/>
    <x v="34"/>
  </r>
  <r>
    <n v="24804"/>
    <x v="1"/>
    <x v="123"/>
  </r>
  <r>
    <n v="24804"/>
    <x v="1"/>
    <x v="4"/>
  </r>
  <r>
    <n v="24804"/>
    <x v="1"/>
    <x v="5"/>
  </r>
  <r>
    <n v="24804"/>
    <x v="1"/>
    <x v="6"/>
  </r>
  <r>
    <n v="24805"/>
    <x v="1"/>
    <x v="0"/>
  </r>
  <r>
    <n v="24805"/>
    <x v="1"/>
    <x v="1"/>
  </r>
  <r>
    <n v="24805"/>
    <x v="1"/>
    <x v="27"/>
  </r>
  <r>
    <n v="24805"/>
    <x v="1"/>
    <x v="25"/>
  </r>
  <r>
    <n v="24805"/>
    <x v="1"/>
    <x v="39"/>
  </r>
  <r>
    <n v="24805"/>
    <x v="1"/>
    <x v="2"/>
  </r>
  <r>
    <n v="24805"/>
    <x v="1"/>
    <x v="17"/>
  </r>
  <r>
    <n v="24805"/>
    <x v="1"/>
    <x v="52"/>
  </r>
  <r>
    <n v="24805"/>
    <x v="1"/>
    <x v="3"/>
  </r>
  <r>
    <n v="24805"/>
    <x v="1"/>
    <x v="11"/>
  </r>
  <r>
    <n v="24805"/>
    <x v="1"/>
    <x v="5"/>
  </r>
  <r>
    <n v="24805"/>
    <x v="1"/>
    <x v="6"/>
  </r>
  <r>
    <n v="24805"/>
    <x v="1"/>
    <x v="66"/>
  </r>
  <r>
    <n v="24806"/>
    <x v="1"/>
    <x v="9"/>
  </r>
  <r>
    <n v="24806"/>
    <x v="1"/>
    <x v="43"/>
  </r>
  <r>
    <n v="24806"/>
    <x v="1"/>
    <x v="1"/>
  </r>
  <r>
    <n v="24806"/>
    <x v="1"/>
    <x v="8"/>
  </r>
  <r>
    <n v="24806"/>
    <x v="1"/>
    <x v="0"/>
  </r>
  <r>
    <n v="24806"/>
    <x v="1"/>
    <x v="45"/>
  </r>
  <r>
    <n v="24806"/>
    <x v="1"/>
    <x v="116"/>
  </r>
  <r>
    <n v="24806"/>
    <x v="1"/>
    <x v="38"/>
  </r>
  <r>
    <n v="24806"/>
    <x v="1"/>
    <x v="59"/>
  </r>
  <r>
    <n v="24806"/>
    <x v="1"/>
    <x v="25"/>
  </r>
  <r>
    <n v="24806"/>
    <x v="1"/>
    <x v="2"/>
  </r>
  <r>
    <n v="24806"/>
    <x v="1"/>
    <x v="27"/>
  </r>
  <r>
    <n v="24806"/>
    <x v="1"/>
    <x v="40"/>
  </r>
  <r>
    <n v="24806"/>
    <x v="1"/>
    <x v="12"/>
  </r>
  <r>
    <n v="24806"/>
    <x v="1"/>
    <x v="10"/>
  </r>
  <r>
    <n v="24806"/>
    <x v="1"/>
    <x v="11"/>
  </r>
  <r>
    <n v="24806"/>
    <x v="1"/>
    <x v="55"/>
  </r>
  <r>
    <n v="24806"/>
    <x v="1"/>
    <x v="56"/>
  </r>
  <r>
    <n v="24807"/>
    <x v="3"/>
    <x v="91"/>
  </r>
  <r>
    <n v="24807"/>
    <x v="3"/>
    <x v="31"/>
  </r>
  <r>
    <n v="24807"/>
    <x v="3"/>
    <x v="1"/>
  </r>
  <r>
    <n v="24807"/>
    <x v="3"/>
    <x v="9"/>
  </r>
  <r>
    <n v="24807"/>
    <x v="3"/>
    <x v="15"/>
  </r>
  <r>
    <n v="24807"/>
    <x v="3"/>
    <x v="92"/>
  </r>
  <r>
    <n v="24808"/>
    <x v="3"/>
    <x v="15"/>
  </r>
  <r>
    <n v="24808"/>
    <x v="3"/>
    <x v="1"/>
  </r>
  <r>
    <n v="24808"/>
    <x v="3"/>
    <x v="9"/>
  </r>
  <r>
    <n v="24809"/>
    <x v="6"/>
    <x v="0"/>
  </r>
  <r>
    <n v="24809"/>
    <x v="6"/>
    <x v="48"/>
  </r>
  <r>
    <n v="24809"/>
    <x v="6"/>
    <x v="1"/>
  </r>
  <r>
    <n v="24809"/>
    <x v="6"/>
    <x v="15"/>
  </r>
  <r>
    <n v="24809"/>
    <x v="6"/>
    <x v="42"/>
  </r>
  <r>
    <n v="24809"/>
    <x v="6"/>
    <x v="42"/>
  </r>
  <r>
    <n v="24809"/>
    <x v="6"/>
    <x v="41"/>
  </r>
  <r>
    <n v="24809"/>
    <x v="6"/>
    <x v="4"/>
  </r>
  <r>
    <n v="24809"/>
    <x v="6"/>
    <x v="49"/>
  </r>
  <r>
    <n v="24809"/>
    <x v="6"/>
    <x v="5"/>
  </r>
  <r>
    <n v="24809"/>
    <x v="6"/>
    <x v="6"/>
  </r>
  <r>
    <n v="24810"/>
    <x v="5"/>
    <x v="15"/>
  </r>
  <r>
    <n v="24810"/>
    <x v="5"/>
    <x v="1"/>
  </r>
  <r>
    <n v="24810"/>
    <x v="5"/>
    <x v="0"/>
  </r>
  <r>
    <n v="24812"/>
    <x v="1"/>
    <x v="1"/>
  </r>
  <r>
    <n v="24812"/>
    <x v="1"/>
    <x v="43"/>
  </r>
  <r>
    <n v="24812"/>
    <x v="1"/>
    <x v="0"/>
  </r>
  <r>
    <n v="24812"/>
    <x v="1"/>
    <x v="2"/>
  </r>
  <r>
    <n v="24812"/>
    <x v="1"/>
    <x v="27"/>
  </r>
  <r>
    <n v="24812"/>
    <x v="1"/>
    <x v="11"/>
  </r>
  <r>
    <n v="24812"/>
    <x v="1"/>
    <x v="10"/>
  </r>
  <r>
    <n v="24812"/>
    <x v="1"/>
    <x v="33"/>
  </r>
  <r>
    <n v="24813"/>
    <x v="2"/>
    <x v="1"/>
  </r>
  <r>
    <n v="24813"/>
    <x v="2"/>
    <x v="9"/>
  </r>
  <r>
    <n v="24813"/>
    <x v="2"/>
    <x v="43"/>
  </r>
  <r>
    <n v="24813"/>
    <x v="2"/>
    <x v="0"/>
  </r>
  <r>
    <n v="24813"/>
    <x v="2"/>
    <x v="8"/>
  </r>
  <r>
    <n v="24813"/>
    <x v="2"/>
    <x v="35"/>
  </r>
  <r>
    <n v="24813"/>
    <x v="2"/>
    <x v="38"/>
  </r>
  <r>
    <n v="24813"/>
    <x v="2"/>
    <x v="2"/>
  </r>
  <r>
    <n v="24813"/>
    <x v="2"/>
    <x v="27"/>
  </r>
  <r>
    <n v="24813"/>
    <x v="2"/>
    <x v="11"/>
  </r>
  <r>
    <n v="24813"/>
    <x v="2"/>
    <x v="33"/>
  </r>
  <r>
    <n v="24813"/>
    <x v="2"/>
    <x v="111"/>
  </r>
  <r>
    <n v="24814"/>
    <x v="6"/>
    <x v="5"/>
  </r>
  <r>
    <n v="24814"/>
    <x v="6"/>
    <x v="6"/>
  </r>
  <r>
    <n v="24815"/>
    <x v="3"/>
    <x v="0"/>
  </r>
  <r>
    <n v="24815"/>
    <x v="3"/>
    <x v="1"/>
  </r>
  <r>
    <n v="24815"/>
    <x v="3"/>
    <x v="15"/>
  </r>
  <r>
    <n v="24815"/>
    <x v="3"/>
    <x v="42"/>
  </r>
  <r>
    <n v="24815"/>
    <x v="3"/>
    <x v="42"/>
  </r>
  <r>
    <n v="24816"/>
    <x v="6"/>
    <x v="0"/>
  </r>
  <r>
    <n v="24816"/>
    <x v="6"/>
    <x v="4"/>
  </r>
  <r>
    <n v="24817"/>
    <x v="6"/>
    <x v="111"/>
  </r>
  <r>
    <n v="24817"/>
    <x v="6"/>
    <x v="79"/>
  </r>
  <r>
    <n v="24817"/>
    <x v="6"/>
    <x v="4"/>
  </r>
  <r>
    <n v="24817"/>
    <x v="6"/>
    <x v="41"/>
  </r>
  <r>
    <n v="24818"/>
    <x v="3"/>
    <x v="1"/>
  </r>
  <r>
    <n v="24818"/>
    <x v="3"/>
    <x v="26"/>
  </r>
  <r>
    <n v="24818"/>
    <x v="3"/>
    <x v="26"/>
  </r>
  <r>
    <n v="24818"/>
    <x v="3"/>
    <x v="72"/>
  </r>
  <r>
    <n v="24818"/>
    <x v="3"/>
    <x v="14"/>
  </r>
  <r>
    <n v="24818"/>
    <x v="3"/>
    <x v="19"/>
  </r>
  <r>
    <n v="24818"/>
    <x v="3"/>
    <x v="60"/>
  </r>
  <r>
    <n v="24818"/>
    <x v="3"/>
    <x v="11"/>
  </r>
  <r>
    <n v="24818"/>
    <x v="3"/>
    <x v="10"/>
  </r>
  <r>
    <n v="24818"/>
    <x v="3"/>
    <x v="4"/>
  </r>
  <r>
    <n v="24818"/>
    <x v="3"/>
    <x v="83"/>
  </r>
  <r>
    <n v="24819"/>
    <x v="3"/>
    <x v="1"/>
  </r>
  <r>
    <n v="24819"/>
    <x v="3"/>
    <x v="0"/>
  </r>
  <r>
    <n v="24821"/>
    <x v="6"/>
    <x v="111"/>
  </r>
  <r>
    <n v="24821"/>
    <x v="6"/>
    <x v="83"/>
  </r>
  <r>
    <n v="24821"/>
    <x v="6"/>
    <x v="41"/>
  </r>
  <r>
    <n v="24822"/>
    <x v="3"/>
    <x v="15"/>
  </r>
  <r>
    <n v="24822"/>
    <x v="3"/>
    <x v="1"/>
  </r>
  <r>
    <n v="24822"/>
    <x v="3"/>
    <x v="42"/>
  </r>
  <r>
    <n v="24822"/>
    <x v="3"/>
    <x v="42"/>
  </r>
  <r>
    <n v="24822"/>
    <x v="3"/>
    <x v="32"/>
  </r>
  <r>
    <n v="24822"/>
    <x v="3"/>
    <x v="53"/>
  </r>
  <r>
    <n v="24822"/>
    <x v="3"/>
    <x v="0"/>
  </r>
  <r>
    <n v="24822"/>
    <x v="3"/>
    <x v="48"/>
  </r>
  <r>
    <n v="24822"/>
    <x v="3"/>
    <x v="69"/>
  </r>
  <r>
    <n v="24822"/>
    <x v="3"/>
    <x v="39"/>
  </r>
  <r>
    <n v="24823"/>
    <x v="2"/>
    <x v="1"/>
  </r>
  <r>
    <n v="24823"/>
    <x v="2"/>
    <x v="25"/>
  </r>
  <r>
    <n v="24823"/>
    <x v="2"/>
    <x v="27"/>
  </r>
  <r>
    <n v="24823"/>
    <x v="2"/>
    <x v="11"/>
  </r>
  <r>
    <n v="24823"/>
    <x v="2"/>
    <x v="14"/>
  </r>
  <r>
    <n v="24823"/>
    <x v="2"/>
    <x v="13"/>
  </r>
  <r>
    <n v="24823"/>
    <x v="2"/>
    <x v="20"/>
  </r>
  <r>
    <n v="24823"/>
    <x v="2"/>
    <x v="28"/>
  </r>
  <r>
    <n v="24823"/>
    <x v="2"/>
    <x v="29"/>
  </r>
  <r>
    <n v="24823"/>
    <x v="2"/>
    <x v="7"/>
  </r>
  <r>
    <n v="24823"/>
    <x v="2"/>
    <x v="82"/>
  </r>
  <r>
    <n v="24824"/>
    <x v="4"/>
    <x v="1"/>
  </r>
  <r>
    <n v="24824"/>
    <x v="4"/>
    <x v="0"/>
  </r>
  <r>
    <n v="24824"/>
    <x v="4"/>
    <x v="34"/>
  </r>
  <r>
    <n v="24824"/>
    <x v="4"/>
    <x v="123"/>
  </r>
  <r>
    <n v="24825"/>
    <x v="6"/>
    <x v="0"/>
  </r>
  <r>
    <n v="24825"/>
    <x v="6"/>
    <x v="2"/>
  </r>
  <r>
    <n v="24825"/>
    <x v="6"/>
    <x v="40"/>
  </r>
  <r>
    <n v="24826"/>
    <x v="3"/>
    <x v="1"/>
  </r>
  <r>
    <n v="24826"/>
    <x v="3"/>
    <x v="0"/>
  </r>
  <r>
    <n v="24826"/>
    <x v="3"/>
    <x v="17"/>
  </r>
  <r>
    <n v="24826"/>
    <x v="3"/>
    <x v="18"/>
  </r>
  <r>
    <n v="24826"/>
    <x v="3"/>
    <x v="60"/>
  </r>
  <r>
    <n v="24826"/>
    <x v="3"/>
    <x v="99"/>
  </r>
  <r>
    <n v="24826"/>
    <x v="3"/>
    <x v="22"/>
  </r>
  <r>
    <n v="24826"/>
    <x v="3"/>
    <x v="4"/>
  </r>
  <r>
    <n v="24826"/>
    <x v="3"/>
    <x v="78"/>
  </r>
  <r>
    <n v="24826"/>
    <x v="3"/>
    <x v="79"/>
  </r>
  <r>
    <n v="24827"/>
    <x v="1"/>
    <x v="45"/>
  </r>
  <r>
    <n v="24827"/>
    <x v="1"/>
    <x v="3"/>
  </r>
  <r>
    <n v="24827"/>
    <x v="1"/>
    <x v="55"/>
  </r>
  <r>
    <n v="24828"/>
    <x v="6"/>
    <x v="110"/>
  </r>
  <r>
    <n v="24828"/>
    <x v="6"/>
    <x v="0"/>
  </r>
  <r>
    <n v="24828"/>
    <x v="6"/>
    <x v="0"/>
  </r>
  <r>
    <n v="24828"/>
    <x v="6"/>
    <x v="37"/>
  </r>
  <r>
    <n v="24828"/>
    <x v="6"/>
    <x v="39"/>
  </r>
  <r>
    <n v="24829"/>
    <x v="6"/>
    <x v="42"/>
  </r>
  <r>
    <n v="24829"/>
    <x v="6"/>
    <x v="42"/>
  </r>
  <r>
    <n v="24829"/>
    <x v="6"/>
    <x v="0"/>
  </r>
  <r>
    <n v="24829"/>
    <x v="6"/>
    <x v="83"/>
  </r>
  <r>
    <n v="24829"/>
    <x v="6"/>
    <x v="41"/>
  </r>
  <r>
    <n v="24829"/>
    <x v="6"/>
    <x v="167"/>
  </r>
  <r>
    <n v="24829"/>
    <x v="6"/>
    <x v="84"/>
  </r>
  <r>
    <n v="24829"/>
    <x v="6"/>
    <x v="132"/>
  </r>
  <r>
    <n v="24830"/>
    <x v="3"/>
    <x v="1"/>
  </r>
  <r>
    <n v="24830"/>
    <x v="3"/>
    <x v="15"/>
  </r>
  <r>
    <n v="24830"/>
    <x v="3"/>
    <x v="9"/>
  </r>
  <r>
    <n v="24830"/>
    <x v="3"/>
    <x v="65"/>
  </r>
  <r>
    <n v="24831"/>
    <x v="1"/>
    <x v="9"/>
  </r>
  <r>
    <n v="24831"/>
    <x v="1"/>
    <x v="34"/>
  </r>
  <r>
    <n v="24831"/>
    <x v="1"/>
    <x v="81"/>
  </r>
  <r>
    <n v="24832"/>
    <x v="1"/>
    <x v="1"/>
  </r>
  <r>
    <n v="24832"/>
    <x v="1"/>
    <x v="2"/>
  </r>
  <r>
    <n v="24832"/>
    <x v="1"/>
    <x v="52"/>
  </r>
  <r>
    <n v="24832"/>
    <x v="1"/>
    <x v="11"/>
  </r>
  <r>
    <n v="24833"/>
    <x v="3"/>
    <x v="1"/>
  </r>
  <r>
    <n v="24833"/>
    <x v="3"/>
    <x v="15"/>
  </r>
  <r>
    <n v="24833"/>
    <x v="3"/>
    <x v="87"/>
  </r>
  <r>
    <n v="24833"/>
    <x v="3"/>
    <x v="56"/>
  </r>
  <r>
    <n v="24833"/>
    <x v="3"/>
    <x v="83"/>
  </r>
  <r>
    <n v="24835"/>
    <x v="6"/>
    <x v="0"/>
  </r>
  <r>
    <n v="24835"/>
    <x v="6"/>
    <x v="41"/>
  </r>
  <r>
    <n v="24835"/>
    <x v="6"/>
    <x v="84"/>
  </r>
  <r>
    <n v="24835"/>
    <x v="6"/>
    <x v="136"/>
  </r>
  <r>
    <n v="24835"/>
    <x v="6"/>
    <x v="83"/>
  </r>
  <r>
    <n v="24837"/>
    <x v="6"/>
    <x v="41"/>
  </r>
  <r>
    <n v="24837"/>
    <x v="6"/>
    <x v="83"/>
  </r>
  <r>
    <n v="24837"/>
    <x v="6"/>
    <x v="115"/>
  </r>
  <r>
    <n v="24838"/>
    <x v="6"/>
    <x v="41"/>
  </r>
  <r>
    <n v="24839"/>
    <x v="3"/>
    <x v="15"/>
  </r>
  <r>
    <n v="24839"/>
    <x v="3"/>
    <x v="1"/>
  </r>
  <r>
    <n v="24839"/>
    <x v="3"/>
    <x v="9"/>
  </r>
  <r>
    <n v="24839"/>
    <x v="3"/>
    <x v="43"/>
  </r>
  <r>
    <n v="24839"/>
    <x v="3"/>
    <x v="31"/>
  </r>
  <r>
    <n v="24839"/>
    <x v="3"/>
    <x v="26"/>
  </r>
  <r>
    <n v="24839"/>
    <x v="3"/>
    <x v="26"/>
  </r>
  <r>
    <n v="24839"/>
    <x v="3"/>
    <x v="12"/>
  </r>
  <r>
    <n v="24839"/>
    <x v="3"/>
    <x v="11"/>
  </r>
  <r>
    <n v="24840"/>
    <x v="6"/>
    <x v="0"/>
  </r>
  <r>
    <n v="24840"/>
    <x v="6"/>
    <x v="1"/>
  </r>
  <r>
    <n v="24840"/>
    <x v="6"/>
    <x v="15"/>
  </r>
  <r>
    <n v="24840"/>
    <x v="6"/>
    <x v="2"/>
  </r>
  <r>
    <n v="24840"/>
    <x v="6"/>
    <x v="25"/>
  </r>
  <r>
    <n v="24840"/>
    <x v="6"/>
    <x v="40"/>
  </r>
  <r>
    <n v="24840"/>
    <x v="6"/>
    <x v="27"/>
  </r>
  <r>
    <n v="24841"/>
    <x v="0"/>
    <x v="128"/>
  </r>
  <r>
    <n v="24842"/>
    <x v="6"/>
    <x v="0"/>
  </r>
  <r>
    <n v="24842"/>
    <x v="6"/>
    <x v="1"/>
  </r>
  <r>
    <n v="24842"/>
    <x v="6"/>
    <x v="2"/>
  </r>
  <r>
    <n v="24842"/>
    <x v="6"/>
    <x v="41"/>
  </r>
  <r>
    <n v="24842"/>
    <x v="6"/>
    <x v="4"/>
  </r>
  <r>
    <n v="24842"/>
    <x v="6"/>
    <x v="66"/>
  </r>
  <r>
    <n v="24843"/>
    <x v="6"/>
    <x v="0"/>
  </r>
  <r>
    <n v="24843"/>
    <x v="6"/>
    <x v="1"/>
  </r>
  <r>
    <n v="24843"/>
    <x v="6"/>
    <x v="15"/>
  </r>
  <r>
    <n v="24843"/>
    <x v="6"/>
    <x v="119"/>
  </r>
  <r>
    <n v="24843"/>
    <x v="6"/>
    <x v="5"/>
  </r>
  <r>
    <n v="24843"/>
    <x v="6"/>
    <x v="6"/>
  </r>
  <r>
    <n v="24843"/>
    <x v="6"/>
    <x v="129"/>
  </r>
  <r>
    <n v="24843"/>
    <x v="6"/>
    <x v="89"/>
  </r>
  <r>
    <n v="24844"/>
    <x v="0"/>
    <x v="1"/>
  </r>
  <r>
    <n v="24844"/>
    <x v="0"/>
    <x v="0"/>
  </r>
  <r>
    <n v="24844"/>
    <x v="0"/>
    <x v="60"/>
  </r>
  <r>
    <n v="24844"/>
    <x v="0"/>
    <x v="3"/>
  </r>
  <r>
    <n v="24844"/>
    <x v="0"/>
    <x v="22"/>
  </r>
  <r>
    <n v="24844"/>
    <x v="0"/>
    <x v="23"/>
  </r>
  <r>
    <n v="24844"/>
    <x v="0"/>
    <x v="33"/>
  </r>
  <r>
    <n v="24844"/>
    <x v="0"/>
    <x v="11"/>
  </r>
  <r>
    <n v="24844"/>
    <x v="0"/>
    <x v="4"/>
  </r>
  <r>
    <n v="24844"/>
    <x v="0"/>
    <x v="5"/>
  </r>
  <r>
    <n v="24844"/>
    <x v="0"/>
    <x v="6"/>
  </r>
  <r>
    <n v="24845"/>
    <x v="1"/>
    <x v="1"/>
  </r>
  <r>
    <n v="24845"/>
    <x v="1"/>
    <x v="9"/>
  </r>
  <r>
    <n v="24845"/>
    <x v="1"/>
    <x v="87"/>
  </r>
  <r>
    <n v="24845"/>
    <x v="1"/>
    <x v="45"/>
  </r>
  <r>
    <n v="24845"/>
    <x v="1"/>
    <x v="8"/>
  </r>
  <r>
    <n v="24845"/>
    <x v="1"/>
    <x v="46"/>
  </r>
  <r>
    <n v="24845"/>
    <x v="1"/>
    <x v="38"/>
  </r>
  <r>
    <n v="24845"/>
    <x v="1"/>
    <x v="12"/>
  </r>
  <r>
    <n v="24845"/>
    <x v="1"/>
    <x v="55"/>
  </r>
  <r>
    <n v="24846"/>
    <x v="3"/>
    <x v="0"/>
  </r>
  <r>
    <n v="24846"/>
    <x v="3"/>
    <x v="15"/>
  </r>
  <r>
    <n v="24846"/>
    <x v="3"/>
    <x v="1"/>
  </r>
  <r>
    <n v="24846"/>
    <x v="3"/>
    <x v="39"/>
  </r>
  <r>
    <n v="24846"/>
    <x v="3"/>
    <x v="4"/>
  </r>
  <r>
    <n v="24847"/>
    <x v="6"/>
    <x v="0"/>
  </r>
  <r>
    <n v="24847"/>
    <x v="6"/>
    <x v="1"/>
  </r>
  <r>
    <n v="24847"/>
    <x v="6"/>
    <x v="111"/>
  </r>
  <r>
    <n v="24848"/>
    <x v="3"/>
    <x v="1"/>
  </r>
  <r>
    <n v="24848"/>
    <x v="3"/>
    <x v="0"/>
  </r>
  <r>
    <n v="24848"/>
    <x v="3"/>
    <x v="11"/>
  </r>
  <r>
    <n v="24848"/>
    <x v="3"/>
    <x v="12"/>
  </r>
  <r>
    <n v="24849"/>
    <x v="1"/>
    <x v="0"/>
  </r>
  <r>
    <n v="24849"/>
    <x v="1"/>
    <x v="0"/>
  </r>
  <r>
    <n v="24849"/>
    <x v="1"/>
    <x v="37"/>
  </r>
  <r>
    <n v="24849"/>
    <x v="1"/>
    <x v="27"/>
  </r>
  <r>
    <n v="24849"/>
    <x v="1"/>
    <x v="25"/>
  </r>
  <r>
    <n v="24849"/>
    <x v="1"/>
    <x v="5"/>
  </r>
  <r>
    <n v="24849"/>
    <x v="1"/>
    <x v="6"/>
  </r>
  <r>
    <n v="24849"/>
    <x v="1"/>
    <x v="63"/>
  </r>
  <r>
    <n v="24849"/>
    <x v="1"/>
    <x v="111"/>
  </r>
  <r>
    <n v="24849"/>
    <x v="1"/>
    <x v="7"/>
  </r>
  <r>
    <n v="24850"/>
    <x v="3"/>
    <x v="1"/>
  </r>
  <r>
    <n v="24850"/>
    <x v="3"/>
    <x v="15"/>
  </r>
  <r>
    <n v="24850"/>
    <x v="3"/>
    <x v="0"/>
  </r>
  <r>
    <n v="24850"/>
    <x v="3"/>
    <x v="60"/>
  </r>
  <r>
    <n v="24850"/>
    <x v="3"/>
    <x v="61"/>
  </r>
  <r>
    <n v="24850"/>
    <x v="3"/>
    <x v="19"/>
  </r>
  <r>
    <n v="24850"/>
    <x v="3"/>
    <x v="4"/>
  </r>
  <r>
    <n v="24850"/>
    <x v="3"/>
    <x v="102"/>
  </r>
  <r>
    <n v="24850"/>
    <x v="3"/>
    <x v="5"/>
  </r>
  <r>
    <n v="24850"/>
    <x v="3"/>
    <x v="6"/>
  </r>
  <r>
    <n v="24851"/>
    <x v="0"/>
    <x v="1"/>
  </r>
  <r>
    <n v="24851"/>
    <x v="0"/>
    <x v="15"/>
  </r>
  <r>
    <n v="24852"/>
    <x v="6"/>
    <x v="53"/>
  </r>
  <r>
    <n v="24852"/>
    <x v="6"/>
    <x v="0"/>
  </r>
  <r>
    <n v="24852"/>
    <x v="6"/>
    <x v="15"/>
  </r>
  <r>
    <n v="24852"/>
    <x v="6"/>
    <x v="1"/>
  </r>
  <r>
    <n v="24852"/>
    <x v="6"/>
    <x v="41"/>
  </r>
  <r>
    <n v="24852"/>
    <x v="6"/>
    <x v="111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7"/>
  </r>
  <r>
    <n v="24853"/>
    <x v="1"/>
    <x v="101"/>
  </r>
  <r>
    <n v="24853"/>
    <x v="1"/>
    <x v="216"/>
  </r>
  <r>
    <n v="24854"/>
    <x v="4"/>
    <x v="9"/>
  </r>
  <r>
    <n v="24854"/>
    <x v="4"/>
    <x v="1"/>
  </r>
  <r>
    <n v="24854"/>
    <x v="4"/>
    <x v="25"/>
  </r>
  <r>
    <n v="24854"/>
    <x v="4"/>
    <x v="2"/>
  </r>
  <r>
    <n v="24855"/>
    <x v="5"/>
    <x v="0"/>
  </r>
  <r>
    <n v="24855"/>
    <x v="5"/>
    <x v="102"/>
  </r>
  <r>
    <n v="24856"/>
    <x v="2"/>
    <x v="8"/>
  </r>
  <r>
    <n v="24856"/>
    <x v="2"/>
    <x v="31"/>
  </r>
  <r>
    <n v="24856"/>
    <x v="2"/>
    <x v="16"/>
  </r>
  <r>
    <n v="24856"/>
    <x v="2"/>
    <x v="1"/>
  </r>
  <r>
    <n v="24856"/>
    <x v="2"/>
    <x v="38"/>
  </r>
  <r>
    <n v="24857"/>
    <x v="6"/>
    <x v="0"/>
  </r>
  <r>
    <n v="24857"/>
    <x v="6"/>
    <x v="15"/>
  </r>
  <r>
    <n v="24857"/>
    <x v="6"/>
    <x v="1"/>
  </r>
  <r>
    <n v="24857"/>
    <x v="6"/>
    <x v="34"/>
  </r>
  <r>
    <n v="24857"/>
    <x v="6"/>
    <x v="25"/>
  </r>
  <r>
    <n v="24857"/>
    <x v="6"/>
    <x v="40"/>
  </r>
  <r>
    <n v="24857"/>
    <x v="6"/>
    <x v="4"/>
  </r>
  <r>
    <n v="24857"/>
    <x v="6"/>
    <x v="102"/>
  </r>
  <r>
    <n v="24858"/>
    <x v="7"/>
    <x v="8"/>
  </r>
  <r>
    <n v="24858"/>
    <x v="7"/>
    <x v="9"/>
  </r>
  <r>
    <n v="24858"/>
    <x v="7"/>
    <x v="1"/>
  </r>
  <r>
    <n v="24858"/>
    <x v="7"/>
    <x v="0"/>
  </r>
  <r>
    <n v="24858"/>
    <x v="7"/>
    <x v="48"/>
  </r>
  <r>
    <n v="24858"/>
    <x v="7"/>
    <x v="43"/>
  </r>
  <r>
    <n v="24858"/>
    <x v="7"/>
    <x v="27"/>
  </r>
  <r>
    <n v="24858"/>
    <x v="7"/>
    <x v="2"/>
  </r>
  <r>
    <n v="24858"/>
    <x v="7"/>
    <x v="17"/>
  </r>
  <r>
    <n v="24858"/>
    <x v="7"/>
    <x v="25"/>
  </r>
  <r>
    <n v="24858"/>
    <x v="7"/>
    <x v="52"/>
  </r>
  <r>
    <n v="24858"/>
    <x v="7"/>
    <x v="11"/>
  </r>
  <r>
    <n v="24858"/>
    <x v="7"/>
    <x v="81"/>
  </r>
  <r>
    <n v="24858"/>
    <x v="7"/>
    <x v="61"/>
  </r>
  <r>
    <n v="24858"/>
    <x v="7"/>
    <x v="60"/>
  </r>
  <r>
    <n v="24858"/>
    <x v="7"/>
    <x v="101"/>
  </r>
  <r>
    <n v="24858"/>
    <x v="7"/>
    <x v="100"/>
  </r>
  <r>
    <n v="24858"/>
    <x v="7"/>
    <x v="66"/>
  </r>
  <r>
    <n v="24858"/>
    <x v="7"/>
    <x v="7"/>
  </r>
  <r>
    <n v="24858"/>
    <x v="7"/>
    <x v="28"/>
  </r>
  <r>
    <n v="24858"/>
    <x v="7"/>
    <x v="29"/>
  </r>
  <r>
    <n v="24858"/>
    <x v="7"/>
    <x v="57"/>
  </r>
  <r>
    <n v="24859"/>
    <x v="6"/>
    <x v="0"/>
  </r>
  <r>
    <n v="24859"/>
    <x v="6"/>
    <x v="15"/>
  </r>
  <r>
    <n v="24859"/>
    <x v="6"/>
    <x v="1"/>
  </r>
  <r>
    <n v="24859"/>
    <x v="6"/>
    <x v="121"/>
  </r>
  <r>
    <n v="24860"/>
    <x v="7"/>
    <x v="1"/>
  </r>
  <r>
    <n v="24860"/>
    <x v="7"/>
    <x v="0"/>
  </r>
  <r>
    <n v="24860"/>
    <x v="7"/>
    <x v="3"/>
  </r>
  <r>
    <n v="24860"/>
    <x v="7"/>
    <x v="11"/>
  </r>
  <r>
    <n v="24861"/>
    <x v="1"/>
    <x v="56"/>
  </r>
  <r>
    <n v="24861"/>
    <x v="1"/>
    <x v="55"/>
  </r>
  <r>
    <n v="24862"/>
    <x v="0"/>
    <x v="26"/>
  </r>
  <r>
    <n v="24862"/>
    <x v="0"/>
    <x v="26"/>
  </r>
  <r>
    <n v="24862"/>
    <x v="0"/>
    <x v="9"/>
  </r>
  <r>
    <n v="24862"/>
    <x v="0"/>
    <x v="34"/>
  </r>
  <r>
    <n v="24862"/>
    <x v="0"/>
    <x v="35"/>
  </r>
  <r>
    <n v="24862"/>
    <x v="0"/>
    <x v="10"/>
  </r>
  <r>
    <n v="24862"/>
    <x v="0"/>
    <x v="29"/>
  </r>
  <r>
    <n v="24862"/>
    <x v="0"/>
    <x v="28"/>
  </r>
  <r>
    <n v="24863"/>
    <x v="3"/>
    <x v="1"/>
  </r>
  <r>
    <n v="24863"/>
    <x v="3"/>
    <x v="9"/>
  </r>
  <r>
    <n v="24863"/>
    <x v="3"/>
    <x v="91"/>
  </r>
  <r>
    <n v="24863"/>
    <x v="3"/>
    <x v="48"/>
  </r>
  <r>
    <n v="24863"/>
    <x v="3"/>
    <x v="15"/>
  </r>
  <r>
    <n v="24863"/>
    <x v="3"/>
    <x v="87"/>
  </r>
  <r>
    <n v="24863"/>
    <x v="3"/>
    <x v="45"/>
  </r>
  <r>
    <n v="24863"/>
    <x v="3"/>
    <x v="16"/>
  </r>
  <r>
    <n v="24863"/>
    <x v="3"/>
    <x v="13"/>
  </r>
  <r>
    <n v="24863"/>
    <x v="3"/>
    <x v="14"/>
  </r>
  <r>
    <n v="24863"/>
    <x v="3"/>
    <x v="20"/>
  </r>
  <r>
    <n v="24863"/>
    <x v="3"/>
    <x v="56"/>
  </r>
  <r>
    <n v="24864"/>
    <x v="6"/>
    <x v="41"/>
  </r>
  <r>
    <n v="24865"/>
    <x v="6"/>
    <x v="1"/>
  </r>
  <r>
    <n v="24865"/>
    <x v="6"/>
    <x v="41"/>
  </r>
  <r>
    <n v="24865"/>
    <x v="6"/>
    <x v="4"/>
  </r>
  <r>
    <n v="24865"/>
    <x v="6"/>
    <x v="115"/>
  </r>
  <r>
    <n v="24866"/>
    <x v="0"/>
    <x v="1"/>
  </r>
  <r>
    <n v="24866"/>
    <x v="0"/>
    <x v="0"/>
  </r>
  <r>
    <n v="24866"/>
    <x v="0"/>
    <x v="61"/>
  </r>
  <r>
    <n v="24866"/>
    <x v="0"/>
    <x v="60"/>
  </r>
  <r>
    <n v="24866"/>
    <x v="0"/>
    <x v="19"/>
  </r>
  <r>
    <n v="24866"/>
    <x v="0"/>
    <x v="13"/>
  </r>
  <r>
    <n v="24866"/>
    <x v="0"/>
    <x v="22"/>
  </r>
  <r>
    <n v="24867"/>
    <x v="3"/>
    <x v="1"/>
  </r>
  <r>
    <n v="24867"/>
    <x v="3"/>
    <x v="0"/>
  </r>
  <r>
    <n v="24867"/>
    <x v="3"/>
    <x v="181"/>
  </r>
  <r>
    <n v="24867"/>
    <x v="3"/>
    <x v="182"/>
  </r>
  <r>
    <n v="24867"/>
    <x v="3"/>
    <x v="13"/>
  </r>
  <r>
    <n v="24867"/>
    <x v="3"/>
    <x v="11"/>
  </r>
  <r>
    <n v="24867"/>
    <x v="3"/>
    <x v="41"/>
  </r>
  <r>
    <n v="24869"/>
    <x v="1"/>
    <x v="0"/>
  </r>
  <r>
    <n v="24869"/>
    <x v="1"/>
    <x v="9"/>
  </r>
  <r>
    <n v="24869"/>
    <x v="1"/>
    <x v="1"/>
  </r>
  <r>
    <n v="24869"/>
    <x v="1"/>
    <x v="8"/>
  </r>
  <r>
    <n v="24869"/>
    <x v="1"/>
    <x v="0"/>
  </r>
  <r>
    <n v="24869"/>
    <x v="1"/>
    <x v="37"/>
  </r>
  <r>
    <n v="24869"/>
    <x v="1"/>
    <x v="46"/>
  </r>
  <r>
    <n v="24869"/>
    <x v="1"/>
    <x v="38"/>
  </r>
  <r>
    <n v="24869"/>
    <x v="1"/>
    <x v="12"/>
  </r>
  <r>
    <n v="24869"/>
    <x v="1"/>
    <x v="41"/>
  </r>
  <r>
    <n v="24870"/>
    <x v="2"/>
    <x v="1"/>
  </r>
  <r>
    <n v="24870"/>
    <x v="2"/>
    <x v="126"/>
  </r>
  <r>
    <n v="24870"/>
    <x v="2"/>
    <x v="0"/>
  </r>
  <r>
    <n v="24870"/>
    <x v="2"/>
    <x v="127"/>
  </r>
  <r>
    <n v="24870"/>
    <x v="2"/>
    <x v="60"/>
  </r>
  <r>
    <n v="24870"/>
    <x v="2"/>
    <x v="61"/>
  </r>
  <r>
    <n v="24870"/>
    <x v="2"/>
    <x v="29"/>
  </r>
  <r>
    <n v="24871"/>
    <x v="1"/>
    <x v="1"/>
  </r>
  <r>
    <n v="24871"/>
    <x v="1"/>
    <x v="116"/>
  </r>
  <r>
    <n v="24871"/>
    <x v="1"/>
    <x v="2"/>
  </r>
  <r>
    <n v="24871"/>
    <x v="1"/>
    <x v="28"/>
  </r>
  <r>
    <n v="24871"/>
    <x v="1"/>
    <x v="29"/>
  </r>
  <r>
    <n v="24872"/>
    <x v="6"/>
    <x v="15"/>
  </r>
  <r>
    <n v="24872"/>
    <x v="6"/>
    <x v="41"/>
  </r>
  <r>
    <n v="24873"/>
    <x v="6"/>
    <x v="41"/>
  </r>
  <r>
    <n v="24873"/>
    <x v="6"/>
    <x v="111"/>
  </r>
  <r>
    <n v="24874"/>
    <x v="6"/>
    <x v="0"/>
  </r>
  <r>
    <n v="24874"/>
    <x v="6"/>
    <x v="1"/>
  </r>
  <r>
    <n v="24874"/>
    <x v="6"/>
    <x v="42"/>
  </r>
  <r>
    <n v="24874"/>
    <x v="6"/>
    <x v="42"/>
  </r>
  <r>
    <n v="24874"/>
    <x v="6"/>
    <x v="39"/>
  </r>
  <r>
    <n v="24874"/>
    <x v="6"/>
    <x v="41"/>
  </r>
  <r>
    <n v="24874"/>
    <x v="6"/>
    <x v="49"/>
  </r>
  <r>
    <n v="24875"/>
    <x v="8"/>
    <x v="34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60"/>
  </r>
  <r>
    <n v="24878"/>
    <x v="6"/>
    <x v="61"/>
  </r>
  <r>
    <n v="24878"/>
    <x v="6"/>
    <x v="54"/>
  </r>
  <r>
    <n v="24879"/>
    <x v="3"/>
    <x v="0"/>
  </r>
  <r>
    <n v="24879"/>
    <x v="3"/>
    <x v="42"/>
  </r>
  <r>
    <n v="24879"/>
    <x v="3"/>
    <x v="42"/>
  </r>
  <r>
    <n v="24879"/>
    <x v="3"/>
    <x v="1"/>
  </r>
  <r>
    <n v="24879"/>
    <x v="3"/>
    <x v="15"/>
  </r>
  <r>
    <n v="24880"/>
    <x v="6"/>
    <x v="34"/>
  </r>
  <r>
    <n v="24880"/>
    <x v="6"/>
    <x v="0"/>
  </r>
  <r>
    <n v="24880"/>
    <x v="6"/>
    <x v="62"/>
  </r>
  <r>
    <n v="24880"/>
    <x v="6"/>
    <x v="4"/>
  </r>
  <r>
    <n v="24880"/>
    <x v="6"/>
    <x v="41"/>
  </r>
  <r>
    <n v="24881"/>
    <x v="4"/>
    <x v="1"/>
  </r>
  <r>
    <n v="24881"/>
    <x v="4"/>
    <x v="9"/>
  </r>
  <r>
    <n v="24881"/>
    <x v="4"/>
    <x v="34"/>
  </r>
  <r>
    <n v="24881"/>
    <x v="4"/>
    <x v="2"/>
  </r>
  <r>
    <n v="24881"/>
    <x v="4"/>
    <x v="12"/>
  </r>
  <r>
    <n v="24881"/>
    <x v="4"/>
    <x v="11"/>
  </r>
  <r>
    <n v="24881"/>
    <x v="4"/>
    <x v="10"/>
  </r>
  <r>
    <n v="24881"/>
    <x v="4"/>
    <x v="33"/>
  </r>
  <r>
    <n v="24882"/>
    <x v="6"/>
    <x v="15"/>
  </r>
  <r>
    <n v="24882"/>
    <x v="6"/>
    <x v="1"/>
  </r>
  <r>
    <n v="24882"/>
    <x v="6"/>
    <x v="0"/>
  </r>
  <r>
    <n v="24882"/>
    <x v="6"/>
    <x v="8"/>
  </r>
  <r>
    <n v="24882"/>
    <x v="6"/>
    <x v="26"/>
  </r>
  <r>
    <n v="24882"/>
    <x v="6"/>
    <x v="26"/>
  </r>
  <r>
    <n v="24882"/>
    <x v="6"/>
    <x v="72"/>
  </r>
  <r>
    <n v="24882"/>
    <x v="6"/>
    <x v="12"/>
  </r>
  <r>
    <n v="24882"/>
    <x v="6"/>
    <x v="4"/>
  </r>
  <r>
    <n v="24882"/>
    <x v="6"/>
    <x v="41"/>
  </r>
  <r>
    <n v="24883"/>
    <x v="1"/>
    <x v="0"/>
  </r>
  <r>
    <n v="24883"/>
    <x v="1"/>
    <x v="1"/>
  </r>
  <r>
    <n v="24883"/>
    <x v="1"/>
    <x v="27"/>
  </r>
  <r>
    <n v="24883"/>
    <x v="1"/>
    <x v="52"/>
  </r>
  <r>
    <n v="24884"/>
    <x v="6"/>
    <x v="0"/>
  </r>
  <r>
    <n v="24884"/>
    <x v="6"/>
    <x v="117"/>
  </r>
  <r>
    <n v="24884"/>
    <x v="6"/>
    <x v="0"/>
  </r>
  <r>
    <n v="24884"/>
    <x v="6"/>
    <x v="37"/>
  </r>
  <r>
    <n v="24884"/>
    <x v="6"/>
    <x v="41"/>
  </r>
  <r>
    <n v="24884"/>
    <x v="6"/>
    <x v="96"/>
  </r>
  <r>
    <n v="24884"/>
    <x v="6"/>
    <x v="132"/>
  </r>
  <r>
    <n v="24885"/>
    <x v="3"/>
    <x v="1"/>
  </r>
  <r>
    <n v="24885"/>
    <x v="3"/>
    <x v="0"/>
  </r>
  <r>
    <n v="24885"/>
    <x v="3"/>
    <x v="25"/>
  </r>
  <r>
    <n v="24886"/>
    <x v="6"/>
    <x v="0"/>
  </r>
  <r>
    <n v="24886"/>
    <x v="6"/>
    <x v="41"/>
  </r>
  <r>
    <n v="24886"/>
    <x v="6"/>
    <x v="63"/>
  </r>
  <r>
    <n v="24887"/>
    <x v="6"/>
    <x v="0"/>
  </r>
  <r>
    <n v="24887"/>
    <x v="6"/>
    <x v="1"/>
  </r>
  <r>
    <n v="24887"/>
    <x v="6"/>
    <x v="15"/>
  </r>
  <r>
    <n v="24887"/>
    <x v="6"/>
    <x v="43"/>
  </r>
  <r>
    <n v="24888"/>
    <x v="3"/>
    <x v="1"/>
  </r>
  <r>
    <n v="24888"/>
    <x v="3"/>
    <x v="15"/>
  </r>
  <r>
    <n v="24888"/>
    <x v="3"/>
    <x v="0"/>
  </r>
  <r>
    <n v="24888"/>
    <x v="3"/>
    <x v="41"/>
  </r>
  <r>
    <n v="24890"/>
    <x v="1"/>
    <x v="0"/>
  </r>
  <r>
    <n v="24890"/>
    <x v="1"/>
    <x v="8"/>
  </r>
  <r>
    <n v="24890"/>
    <x v="1"/>
    <x v="27"/>
  </r>
  <r>
    <n v="24891"/>
    <x v="3"/>
    <x v="1"/>
  </r>
  <r>
    <n v="24891"/>
    <x v="3"/>
    <x v="42"/>
  </r>
  <r>
    <n v="24891"/>
    <x v="3"/>
    <x v="42"/>
  </r>
  <r>
    <n v="24891"/>
    <x v="3"/>
    <x v="0"/>
  </r>
  <r>
    <n v="24892"/>
    <x v="6"/>
    <x v="115"/>
  </r>
  <r>
    <n v="24892"/>
    <x v="6"/>
    <x v="41"/>
  </r>
  <r>
    <n v="24892"/>
    <x v="6"/>
    <x v="83"/>
  </r>
  <r>
    <n v="24893"/>
    <x v="3"/>
    <x v="1"/>
  </r>
  <r>
    <n v="24893"/>
    <x v="3"/>
    <x v="0"/>
  </r>
  <r>
    <n v="24893"/>
    <x v="3"/>
    <x v="4"/>
  </r>
  <r>
    <n v="24894"/>
    <x v="1"/>
    <x v="45"/>
  </r>
  <r>
    <n v="24894"/>
    <x v="1"/>
    <x v="38"/>
  </r>
  <r>
    <n v="24894"/>
    <x v="1"/>
    <x v="56"/>
  </r>
  <r>
    <n v="24896"/>
    <x v="3"/>
    <x v="0"/>
  </r>
  <r>
    <n v="24896"/>
    <x v="3"/>
    <x v="53"/>
  </r>
  <r>
    <n v="24896"/>
    <x v="3"/>
    <x v="1"/>
  </r>
  <r>
    <n v="24896"/>
    <x v="3"/>
    <x v="69"/>
  </r>
  <r>
    <n v="24896"/>
    <x v="3"/>
    <x v="41"/>
  </r>
  <r>
    <n v="24896"/>
    <x v="3"/>
    <x v="4"/>
  </r>
  <r>
    <n v="24896"/>
    <x v="3"/>
    <x v="5"/>
  </r>
  <r>
    <n v="24896"/>
    <x v="3"/>
    <x v="6"/>
  </r>
  <r>
    <n v="24896"/>
    <x v="3"/>
    <x v="79"/>
  </r>
  <r>
    <n v="24897"/>
    <x v="6"/>
    <x v="0"/>
  </r>
  <r>
    <n v="24897"/>
    <x v="6"/>
    <x v="0"/>
  </r>
  <r>
    <n v="24897"/>
    <x v="6"/>
    <x v="37"/>
  </r>
  <r>
    <n v="24897"/>
    <x v="6"/>
    <x v="38"/>
  </r>
  <r>
    <n v="24897"/>
    <x v="6"/>
    <x v="66"/>
  </r>
  <r>
    <n v="24898"/>
    <x v="8"/>
    <x v="0"/>
  </r>
  <r>
    <n v="24898"/>
    <x v="8"/>
    <x v="41"/>
  </r>
  <r>
    <n v="24898"/>
    <x v="8"/>
    <x v="89"/>
  </r>
  <r>
    <n v="24898"/>
    <x v="8"/>
    <x v="62"/>
  </r>
  <r>
    <n v="24898"/>
    <x v="8"/>
    <x v="66"/>
  </r>
  <r>
    <n v="24899"/>
    <x v="6"/>
    <x v="0"/>
  </r>
  <r>
    <n v="24899"/>
    <x v="6"/>
    <x v="5"/>
  </r>
  <r>
    <n v="24899"/>
    <x v="6"/>
    <x v="6"/>
  </r>
  <r>
    <n v="24899"/>
    <x v="6"/>
    <x v="41"/>
  </r>
  <r>
    <n v="24900"/>
    <x v="1"/>
    <x v="0"/>
  </r>
  <r>
    <n v="24900"/>
    <x v="1"/>
    <x v="1"/>
  </r>
  <r>
    <n v="24900"/>
    <x v="1"/>
    <x v="9"/>
  </r>
  <r>
    <n v="24900"/>
    <x v="1"/>
    <x v="43"/>
  </r>
  <r>
    <n v="24900"/>
    <x v="1"/>
    <x v="2"/>
  </r>
  <r>
    <n v="24900"/>
    <x v="1"/>
    <x v="12"/>
  </r>
  <r>
    <n v="24900"/>
    <x v="1"/>
    <x v="11"/>
  </r>
  <r>
    <n v="24901"/>
    <x v="3"/>
    <x v="115"/>
  </r>
  <r>
    <n v="24901"/>
    <x v="3"/>
    <x v="41"/>
  </r>
  <r>
    <n v="24902"/>
    <x v="6"/>
    <x v="0"/>
  </r>
  <r>
    <n v="24902"/>
    <x v="6"/>
    <x v="41"/>
  </r>
  <r>
    <n v="24903"/>
    <x v="6"/>
    <x v="34"/>
  </r>
  <r>
    <n v="24905"/>
    <x v="6"/>
    <x v="41"/>
  </r>
  <r>
    <n v="24906"/>
    <x v="0"/>
    <x v="0"/>
  </r>
  <r>
    <n v="24906"/>
    <x v="0"/>
    <x v="1"/>
  </r>
  <r>
    <n v="24906"/>
    <x v="0"/>
    <x v="42"/>
  </r>
  <r>
    <n v="24906"/>
    <x v="0"/>
    <x v="42"/>
  </r>
  <r>
    <n v="24906"/>
    <x v="0"/>
    <x v="15"/>
  </r>
  <r>
    <n v="24906"/>
    <x v="0"/>
    <x v="4"/>
  </r>
  <r>
    <n v="24906"/>
    <x v="0"/>
    <x v="41"/>
  </r>
  <r>
    <n v="24906"/>
    <x v="0"/>
    <x v="5"/>
  </r>
  <r>
    <n v="24906"/>
    <x v="0"/>
    <x v="6"/>
  </r>
  <r>
    <n v="24906"/>
    <x v="0"/>
    <x v="49"/>
  </r>
  <r>
    <n v="24907"/>
    <x v="6"/>
    <x v="34"/>
  </r>
  <r>
    <n v="24908"/>
    <x v="3"/>
    <x v="1"/>
  </r>
  <r>
    <n v="24908"/>
    <x v="3"/>
    <x v="15"/>
  </r>
  <r>
    <n v="24908"/>
    <x v="3"/>
    <x v="27"/>
  </r>
  <r>
    <n v="24908"/>
    <x v="3"/>
    <x v="4"/>
  </r>
  <r>
    <n v="24908"/>
    <x v="3"/>
    <x v="5"/>
  </r>
  <r>
    <n v="24908"/>
    <x v="3"/>
    <x v="6"/>
  </r>
  <r>
    <n v="24909"/>
    <x v="3"/>
    <x v="15"/>
  </r>
  <r>
    <n v="24909"/>
    <x v="3"/>
    <x v="1"/>
  </r>
  <r>
    <n v="24909"/>
    <x v="3"/>
    <x v="42"/>
  </r>
  <r>
    <n v="24909"/>
    <x v="3"/>
    <x v="42"/>
  </r>
  <r>
    <n v="24909"/>
    <x v="3"/>
    <x v="34"/>
  </r>
  <r>
    <n v="24909"/>
    <x v="3"/>
    <x v="81"/>
  </r>
  <r>
    <n v="24909"/>
    <x v="3"/>
    <x v="49"/>
  </r>
  <r>
    <n v="24909"/>
    <x v="3"/>
    <x v="4"/>
  </r>
  <r>
    <n v="24912"/>
    <x v="6"/>
    <x v="66"/>
  </r>
  <r>
    <n v="24913"/>
    <x v="6"/>
    <x v="0"/>
  </r>
  <r>
    <n v="24913"/>
    <x v="6"/>
    <x v="41"/>
  </r>
  <r>
    <n v="24913"/>
    <x v="6"/>
    <x v="4"/>
  </r>
  <r>
    <n v="24913"/>
    <x v="6"/>
    <x v="62"/>
  </r>
  <r>
    <n v="24914"/>
    <x v="6"/>
    <x v="1"/>
  </r>
  <r>
    <n v="24914"/>
    <x v="6"/>
    <x v="41"/>
  </r>
  <r>
    <n v="24915"/>
    <x v="8"/>
    <x v="0"/>
  </r>
  <r>
    <n v="24915"/>
    <x v="8"/>
    <x v="4"/>
  </r>
  <r>
    <n v="24916"/>
    <x v="3"/>
    <x v="1"/>
  </r>
  <r>
    <n v="24916"/>
    <x v="3"/>
    <x v="15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8"/>
  </r>
  <r>
    <n v="24919"/>
    <x v="1"/>
    <x v="0"/>
  </r>
  <r>
    <n v="24919"/>
    <x v="1"/>
    <x v="1"/>
  </r>
  <r>
    <n v="24919"/>
    <x v="1"/>
    <x v="9"/>
  </r>
  <r>
    <n v="24919"/>
    <x v="1"/>
    <x v="43"/>
  </r>
  <r>
    <n v="24919"/>
    <x v="1"/>
    <x v="16"/>
  </r>
  <r>
    <n v="24919"/>
    <x v="1"/>
    <x v="34"/>
  </r>
  <r>
    <n v="24919"/>
    <x v="1"/>
    <x v="25"/>
  </r>
  <r>
    <n v="24919"/>
    <x v="1"/>
    <x v="18"/>
  </r>
  <r>
    <n v="24919"/>
    <x v="1"/>
    <x v="40"/>
  </r>
  <r>
    <n v="24919"/>
    <x v="1"/>
    <x v="2"/>
  </r>
  <r>
    <n v="24919"/>
    <x v="1"/>
    <x v="17"/>
  </r>
  <r>
    <n v="24919"/>
    <x v="1"/>
    <x v="27"/>
  </r>
  <r>
    <n v="24919"/>
    <x v="1"/>
    <x v="52"/>
  </r>
  <r>
    <n v="24919"/>
    <x v="1"/>
    <x v="33"/>
  </r>
  <r>
    <n v="24919"/>
    <x v="1"/>
    <x v="12"/>
  </r>
  <r>
    <n v="24919"/>
    <x v="1"/>
    <x v="11"/>
  </r>
  <r>
    <n v="24919"/>
    <x v="1"/>
    <x v="10"/>
  </r>
  <r>
    <n v="24919"/>
    <x v="1"/>
    <x v="66"/>
  </r>
  <r>
    <n v="24919"/>
    <x v="1"/>
    <x v="28"/>
  </r>
  <r>
    <n v="24919"/>
    <x v="1"/>
    <x v="29"/>
  </r>
  <r>
    <n v="24919"/>
    <x v="1"/>
    <x v="7"/>
  </r>
  <r>
    <n v="24919"/>
    <x v="1"/>
    <x v="74"/>
  </r>
  <r>
    <n v="24920"/>
    <x v="3"/>
    <x v="0"/>
  </r>
  <r>
    <n v="24920"/>
    <x v="3"/>
    <x v="1"/>
  </r>
  <r>
    <n v="24920"/>
    <x v="3"/>
    <x v="15"/>
  </r>
  <r>
    <n v="24920"/>
    <x v="3"/>
    <x v="34"/>
  </r>
  <r>
    <n v="24920"/>
    <x v="3"/>
    <x v="4"/>
  </r>
  <r>
    <n v="24920"/>
    <x v="3"/>
    <x v="5"/>
  </r>
  <r>
    <n v="24920"/>
    <x v="3"/>
    <x v="6"/>
  </r>
  <r>
    <n v="24921"/>
    <x v="6"/>
    <x v="62"/>
  </r>
  <r>
    <n v="24921"/>
    <x v="6"/>
    <x v="5"/>
  </r>
  <r>
    <n v="24921"/>
    <x v="6"/>
    <x v="6"/>
  </r>
  <r>
    <n v="24921"/>
    <x v="6"/>
    <x v="4"/>
  </r>
  <r>
    <n v="24922"/>
    <x v="3"/>
    <x v="25"/>
  </r>
  <r>
    <n v="24922"/>
    <x v="3"/>
    <x v="40"/>
  </r>
  <r>
    <n v="24922"/>
    <x v="3"/>
    <x v="102"/>
  </r>
  <r>
    <n v="24922"/>
    <x v="3"/>
    <x v="4"/>
  </r>
  <r>
    <n v="24924"/>
    <x v="6"/>
    <x v="0"/>
  </r>
  <r>
    <n v="24925"/>
    <x v="6"/>
    <x v="41"/>
  </r>
  <r>
    <n v="24926"/>
    <x v="3"/>
    <x v="0"/>
  </r>
  <r>
    <n v="24926"/>
    <x v="3"/>
    <x v="15"/>
  </r>
  <r>
    <n v="24926"/>
    <x v="3"/>
    <x v="1"/>
  </r>
  <r>
    <n v="24926"/>
    <x v="3"/>
    <x v="42"/>
  </r>
  <r>
    <n v="24926"/>
    <x v="3"/>
    <x v="42"/>
  </r>
  <r>
    <n v="24926"/>
    <x v="3"/>
    <x v="43"/>
  </r>
  <r>
    <n v="24926"/>
    <x v="3"/>
    <x v="2"/>
  </r>
  <r>
    <n v="24926"/>
    <x v="3"/>
    <x v="12"/>
  </r>
  <r>
    <n v="24926"/>
    <x v="3"/>
    <x v="49"/>
  </r>
  <r>
    <n v="24926"/>
    <x v="3"/>
    <x v="83"/>
  </r>
  <r>
    <n v="24927"/>
    <x v="3"/>
    <x v="15"/>
  </r>
  <r>
    <n v="24927"/>
    <x v="3"/>
    <x v="1"/>
  </r>
  <r>
    <n v="24927"/>
    <x v="3"/>
    <x v="12"/>
  </r>
  <r>
    <n v="24927"/>
    <x v="3"/>
    <x v="10"/>
  </r>
  <r>
    <n v="24927"/>
    <x v="3"/>
    <x v="11"/>
  </r>
  <r>
    <n v="24927"/>
    <x v="3"/>
    <x v="98"/>
  </r>
  <r>
    <n v="24927"/>
    <x v="3"/>
    <x v="23"/>
  </r>
  <r>
    <n v="24927"/>
    <x v="3"/>
    <x v="24"/>
  </r>
  <r>
    <n v="24929"/>
    <x v="6"/>
    <x v="4"/>
  </r>
  <r>
    <n v="24929"/>
    <x v="6"/>
    <x v="5"/>
  </r>
  <r>
    <n v="24929"/>
    <x v="6"/>
    <x v="6"/>
  </r>
  <r>
    <n v="24930"/>
    <x v="6"/>
    <x v="34"/>
  </r>
  <r>
    <n v="24930"/>
    <x v="6"/>
    <x v="41"/>
  </r>
  <r>
    <n v="24931"/>
    <x v="3"/>
    <x v="1"/>
  </r>
  <r>
    <n v="24931"/>
    <x v="3"/>
    <x v="0"/>
  </r>
  <r>
    <n v="24931"/>
    <x v="3"/>
    <x v="61"/>
  </r>
  <r>
    <n v="24931"/>
    <x v="3"/>
    <x v="60"/>
  </r>
  <r>
    <n v="24932"/>
    <x v="0"/>
    <x v="42"/>
  </r>
  <r>
    <n v="24932"/>
    <x v="0"/>
    <x v="42"/>
  </r>
  <r>
    <n v="24933"/>
    <x v="4"/>
    <x v="86"/>
  </r>
  <r>
    <n v="24933"/>
    <x v="4"/>
    <x v="1"/>
  </r>
  <r>
    <n v="24933"/>
    <x v="4"/>
    <x v="0"/>
  </r>
  <r>
    <n v="24933"/>
    <x v="4"/>
    <x v="8"/>
  </r>
  <r>
    <n v="24933"/>
    <x v="4"/>
    <x v="9"/>
  </r>
  <r>
    <n v="24933"/>
    <x v="4"/>
    <x v="26"/>
  </r>
  <r>
    <n v="24933"/>
    <x v="4"/>
    <x v="26"/>
  </r>
  <r>
    <n v="24933"/>
    <x v="4"/>
    <x v="85"/>
  </r>
  <r>
    <n v="24933"/>
    <x v="4"/>
    <x v="0"/>
  </r>
  <r>
    <n v="24933"/>
    <x v="4"/>
    <x v="37"/>
  </r>
  <r>
    <n v="24933"/>
    <x v="4"/>
    <x v="52"/>
  </r>
  <r>
    <n v="24933"/>
    <x v="4"/>
    <x v="27"/>
  </r>
  <r>
    <n v="24933"/>
    <x v="4"/>
    <x v="113"/>
  </r>
  <r>
    <n v="24933"/>
    <x v="4"/>
    <x v="114"/>
  </r>
  <r>
    <n v="24933"/>
    <x v="4"/>
    <x v="11"/>
  </r>
  <r>
    <n v="24933"/>
    <x v="4"/>
    <x v="12"/>
  </r>
  <r>
    <n v="24934"/>
    <x v="1"/>
    <x v="104"/>
  </r>
  <r>
    <n v="24934"/>
    <x v="1"/>
    <x v="1"/>
  </r>
  <r>
    <n v="24934"/>
    <x v="1"/>
    <x v="25"/>
  </r>
  <r>
    <n v="24934"/>
    <x v="1"/>
    <x v="27"/>
  </r>
  <r>
    <n v="24934"/>
    <x v="1"/>
    <x v="52"/>
  </r>
  <r>
    <n v="24934"/>
    <x v="1"/>
    <x v="63"/>
  </r>
  <r>
    <n v="24935"/>
    <x v="3"/>
    <x v="1"/>
  </r>
  <r>
    <n v="24935"/>
    <x v="3"/>
    <x v="2"/>
  </r>
  <r>
    <n v="24935"/>
    <x v="3"/>
    <x v="61"/>
  </r>
  <r>
    <n v="24935"/>
    <x v="3"/>
    <x v="60"/>
  </r>
  <r>
    <n v="24935"/>
    <x v="3"/>
    <x v="20"/>
  </r>
  <r>
    <n v="24935"/>
    <x v="3"/>
    <x v="22"/>
  </r>
  <r>
    <n v="24935"/>
    <x v="3"/>
    <x v="28"/>
  </r>
  <r>
    <n v="24935"/>
    <x v="3"/>
    <x v="74"/>
  </r>
  <r>
    <n v="24936"/>
    <x v="3"/>
    <x v="1"/>
  </r>
  <r>
    <n v="24936"/>
    <x v="3"/>
    <x v="15"/>
  </r>
  <r>
    <n v="24936"/>
    <x v="3"/>
    <x v="0"/>
  </r>
  <r>
    <n v="24936"/>
    <x v="3"/>
    <x v="41"/>
  </r>
  <r>
    <n v="24937"/>
    <x v="6"/>
    <x v="53"/>
  </r>
  <r>
    <n v="24937"/>
    <x v="6"/>
    <x v="126"/>
  </r>
  <r>
    <n v="24937"/>
    <x v="6"/>
    <x v="5"/>
  </r>
  <r>
    <n v="24937"/>
    <x v="6"/>
    <x v="6"/>
  </r>
  <r>
    <n v="24937"/>
    <x v="6"/>
    <x v="41"/>
  </r>
  <r>
    <n v="24937"/>
    <x v="6"/>
    <x v="180"/>
  </r>
  <r>
    <n v="24938"/>
    <x v="6"/>
    <x v="111"/>
  </r>
  <r>
    <n v="24938"/>
    <x v="6"/>
    <x v="41"/>
  </r>
  <r>
    <n v="24938"/>
    <x v="6"/>
    <x v="83"/>
  </r>
  <r>
    <n v="24938"/>
    <x v="6"/>
    <x v="96"/>
  </r>
  <r>
    <n v="24939"/>
    <x v="1"/>
    <x v="55"/>
  </r>
  <r>
    <n v="24940"/>
    <x v="6"/>
    <x v="0"/>
  </r>
  <r>
    <n v="24940"/>
    <x v="6"/>
    <x v="1"/>
  </r>
  <r>
    <n v="24940"/>
    <x v="6"/>
    <x v="15"/>
  </r>
  <r>
    <n v="24940"/>
    <x v="6"/>
    <x v="36"/>
  </r>
  <r>
    <n v="24941"/>
    <x v="3"/>
    <x v="1"/>
  </r>
  <r>
    <n v="24941"/>
    <x v="3"/>
    <x v="0"/>
  </r>
  <r>
    <n v="24941"/>
    <x v="3"/>
    <x v="15"/>
  </r>
  <r>
    <n v="24941"/>
    <x v="3"/>
    <x v="43"/>
  </r>
  <r>
    <n v="24941"/>
    <x v="3"/>
    <x v="5"/>
  </r>
  <r>
    <n v="24941"/>
    <x v="3"/>
    <x v="6"/>
  </r>
  <r>
    <n v="24941"/>
    <x v="3"/>
    <x v="4"/>
  </r>
  <r>
    <n v="24941"/>
    <x v="3"/>
    <x v="79"/>
  </r>
  <r>
    <n v="24942"/>
    <x v="5"/>
    <x v="15"/>
  </r>
  <r>
    <n v="24942"/>
    <x v="5"/>
    <x v="132"/>
  </r>
  <r>
    <n v="24942"/>
    <x v="5"/>
    <x v="5"/>
  </r>
  <r>
    <n v="24942"/>
    <x v="5"/>
    <x v="6"/>
  </r>
  <r>
    <n v="24942"/>
    <x v="5"/>
    <x v="4"/>
  </r>
  <r>
    <n v="24943"/>
    <x v="3"/>
    <x v="1"/>
  </r>
  <r>
    <n v="24943"/>
    <x v="3"/>
    <x v="48"/>
  </r>
  <r>
    <n v="24943"/>
    <x v="3"/>
    <x v="15"/>
  </r>
  <r>
    <n v="24943"/>
    <x v="3"/>
    <x v="123"/>
  </r>
  <r>
    <n v="24943"/>
    <x v="3"/>
    <x v="7"/>
  </r>
  <r>
    <n v="24943"/>
    <x v="3"/>
    <x v="74"/>
  </r>
  <r>
    <n v="24944"/>
    <x v="6"/>
    <x v="1"/>
  </r>
  <r>
    <n v="24944"/>
    <x v="6"/>
    <x v="2"/>
  </r>
  <r>
    <n v="24944"/>
    <x v="6"/>
    <x v="7"/>
  </r>
  <r>
    <n v="24945"/>
    <x v="0"/>
    <x v="1"/>
  </r>
  <r>
    <n v="24945"/>
    <x v="0"/>
    <x v="34"/>
  </r>
  <r>
    <n v="24945"/>
    <x v="0"/>
    <x v="7"/>
  </r>
  <r>
    <n v="24946"/>
    <x v="5"/>
    <x v="0"/>
  </r>
  <r>
    <n v="24947"/>
    <x v="6"/>
    <x v="0"/>
  </r>
  <r>
    <n v="24947"/>
    <x v="6"/>
    <x v="41"/>
  </r>
  <r>
    <n v="24948"/>
    <x v="3"/>
    <x v="1"/>
  </r>
  <r>
    <n v="24948"/>
    <x v="3"/>
    <x v="10"/>
  </r>
  <r>
    <n v="24949"/>
    <x v="6"/>
    <x v="0"/>
  </r>
  <r>
    <n v="24949"/>
    <x v="6"/>
    <x v="173"/>
  </r>
  <r>
    <n v="24949"/>
    <x v="6"/>
    <x v="41"/>
  </r>
  <r>
    <n v="24949"/>
    <x v="6"/>
    <x v="84"/>
  </r>
  <r>
    <n v="24949"/>
    <x v="6"/>
    <x v="83"/>
  </r>
  <r>
    <n v="24949"/>
    <x v="6"/>
    <x v="5"/>
  </r>
  <r>
    <n v="24949"/>
    <x v="6"/>
    <x v="6"/>
  </r>
  <r>
    <n v="24949"/>
    <x v="6"/>
    <x v="4"/>
  </r>
  <r>
    <n v="24950"/>
    <x v="6"/>
    <x v="75"/>
  </r>
  <r>
    <n v="24950"/>
    <x v="6"/>
    <x v="76"/>
  </r>
  <r>
    <n v="24950"/>
    <x v="6"/>
    <x v="136"/>
  </r>
  <r>
    <n v="24951"/>
    <x v="6"/>
    <x v="136"/>
  </r>
  <r>
    <n v="24951"/>
    <x v="6"/>
    <x v="83"/>
  </r>
  <r>
    <n v="24951"/>
    <x v="6"/>
    <x v="41"/>
  </r>
  <r>
    <n v="24951"/>
    <x v="6"/>
    <x v="66"/>
  </r>
  <r>
    <n v="24952"/>
    <x v="3"/>
    <x v="15"/>
  </r>
  <r>
    <n v="24952"/>
    <x v="3"/>
    <x v="1"/>
  </r>
  <r>
    <n v="24952"/>
    <x v="3"/>
    <x v="42"/>
  </r>
  <r>
    <n v="24952"/>
    <x v="3"/>
    <x v="42"/>
  </r>
  <r>
    <n v="24952"/>
    <x v="3"/>
    <x v="0"/>
  </r>
  <r>
    <n v="24952"/>
    <x v="3"/>
    <x v="54"/>
  </r>
  <r>
    <n v="24952"/>
    <x v="3"/>
    <x v="11"/>
  </r>
  <r>
    <n v="24952"/>
    <x v="3"/>
    <x v="41"/>
  </r>
  <r>
    <n v="24953"/>
    <x v="3"/>
    <x v="1"/>
  </r>
  <r>
    <n v="24953"/>
    <x v="3"/>
    <x v="15"/>
  </r>
  <r>
    <n v="24953"/>
    <x v="3"/>
    <x v="147"/>
  </r>
  <r>
    <n v="24953"/>
    <x v="3"/>
    <x v="22"/>
  </r>
  <r>
    <n v="24953"/>
    <x v="3"/>
    <x v="4"/>
  </r>
  <r>
    <n v="24953"/>
    <x v="3"/>
    <x v="5"/>
  </r>
  <r>
    <n v="24953"/>
    <x v="3"/>
    <x v="6"/>
  </r>
  <r>
    <n v="24954"/>
    <x v="6"/>
    <x v="15"/>
  </r>
  <r>
    <n v="24954"/>
    <x v="6"/>
    <x v="5"/>
  </r>
  <r>
    <n v="24954"/>
    <x v="6"/>
    <x v="6"/>
  </r>
  <r>
    <n v="24954"/>
    <x v="6"/>
    <x v="41"/>
  </r>
  <r>
    <n v="24954"/>
    <x v="6"/>
    <x v="4"/>
  </r>
  <r>
    <n v="24955"/>
    <x v="5"/>
    <x v="0"/>
  </r>
  <r>
    <n v="24955"/>
    <x v="5"/>
    <x v="0"/>
  </r>
  <r>
    <n v="24955"/>
    <x v="5"/>
    <x v="37"/>
  </r>
  <r>
    <n v="24955"/>
    <x v="5"/>
    <x v="39"/>
  </r>
  <r>
    <n v="24956"/>
    <x v="5"/>
    <x v="1"/>
  </r>
  <r>
    <n v="24956"/>
    <x v="5"/>
    <x v="31"/>
  </r>
  <r>
    <n v="24956"/>
    <x v="5"/>
    <x v="9"/>
  </r>
  <r>
    <n v="24956"/>
    <x v="5"/>
    <x v="66"/>
  </r>
  <r>
    <n v="24957"/>
    <x v="6"/>
    <x v="0"/>
  </r>
  <r>
    <n v="24957"/>
    <x v="6"/>
    <x v="0"/>
  </r>
  <r>
    <n v="24957"/>
    <x v="6"/>
    <x v="37"/>
  </r>
  <r>
    <n v="24957"/>
    <x v="6"/>
    <x v="18"/>
  </r>
  <r>
    <n v="24957"/>
    <x v="6"/>
    <x v="129"/>
  </r>
  <r>
    <n v="24957"/>
    <x v="6"/>
    <x v="4"/>
  </r>
  <r>
    <n v="24958"/>
    <x v="1"/>
    <x v="2"/>
  </r>
  <r>
    <n v="24958"/>
    <x v="1"/>
    <x v="25"/>
  </r>
  <r>
    <n v="24958"/>
    <x v="1"/>
    <x v="12"/>
  </r>
  <r>
    <n v="24958"/>
    <x v="1"/>
    <x v="11"/>
  </r>
  <r>
    <n v="24958"/>
    <x v="1"/>
    <x v="33"/>
  </r>
  <r>
    <n v="24958"/>
    <x v="1"/>
    <x v="10"/>
  </r>
  <r>
    <n v="24958"/>
    <x v="1"/>
    <x v="128"/>
  </r>
  <r>
    <n v="24958"/>
    <x v="1"/>
    <x v="93"/>
  </r>
  <r>
    <n v="24958"/>
    <x v="1"/>
    <x v="67"/>
  </r>
  <r>
    <n v="24960"/>
    <x v="6"/>
    <x v="15"/>
  </r>
  <r>
    <n v="24960"/>
    <x v="6"/>
    <x v="1"/>
  </r>
  <r>
    <n v="24960"/>
    <x v="6"/>
    <x v="0"/>
  </r>
  <r>
    <n v="24960"/>
    <x v="6"/>
    <x v="18"/>
  </r>
  <r>
    <n v="24960"/>
    <x v="6"/>
    <x v="41"/>
  </r>
  <r>
    <n v="24961"/>
    <x v="6"/>
    <x v="117"/>
  </r>
  <r>
    <n v="24961"/>
    <x v="6"/>
    <x v="0"/>
  </r>
  <r>
    <n v="24961"/>
    <x v="6"/>
    <x v="1"/>
  </r>
  <r>
    <n v="24961"/>
    <x v="6"/>
    <x v="15"/>
  </r>
  <r>
    <n v="24961"/>
    <x v="6"/>
    <x v="38"/>
  </r>
  <r>
    <n v="24961"/>
    <x v="6"/>
    <x v="39"/>
  </r>
  <r>
    <n v="24961"/>
    <x v="6"/>
    <x v="4"/>
  </r>
  <r>
    <n v="24961"/>
    <x v="6"/>
    <x v="78"/>
  </r>
  <r>
    <n v="24962"/>
    <x v="6"/>
    <x v="34"/>
  </r>
  <r>
    <n v="24962"/>
    <x v="6"/>
    <x v="96"/>
  </r>
  <r>
    <n v="24964"/>
    <x v="4"/>
    <x v="0"/>
  </r>
  <r>
    <n v="24964"/>
    <x v="4"/>
    <x v="1"/>
  </r>
  <r>
    <n v="24964"/>
    <x v="4"/>
    <x v="18"/>
  </r>
  <r>
    <n v="24964"/>
    <x v="4"/>
    <x v="33"/>
  </r>
  <r>
    <n v="24965"/>
    <x v="6"/>
    <x v="0"/>
  </r>
  <r>
    <n v="24965"/>
    <x v="6"/>
    <x v="1"/>
  </r>
  <r>
    <n v="24965"/>
    <x v="6"/>
    <x v="0"/>
  </r>
  <r>
    <n v="24965"/>
    <x v="6"/>
    <x v="37"/>
  </r>
  <r>
    <n v="24965"/>
    <x v="6"/>
    <x v="27"/>
  </r>
  <r>
    <n v="24965"/>
    <x v="6"/>
    <x v="25"/>
  </r>
  <r>
    <n v="24965"/>
    <x v="6"/>
    <x v="4"/>
  </r>
  <r>
    <n v="24965"/>
    <x v="6"/>
    <x v="5"/>
  </r>
  <r>
    <n v="24965"/>
    <x v="6"/>
    <x v="6"/>
  </r>
  <r>
    <n v="24967"/>
    <x v="6"/>
    <x v="67"/>
  </r>
  <r>
    <n v="24968"/>
    <x v="3"/>
    <x v="32"/>
  </r>
  <r>
    <n v="24968"/>
    <x v="3"/>
    <x v="1"/>
  </r>
  <r>
    <n v="24969"/>
    <x v="6"/>
    <x v="0"/>
  </r>
  <r>
    <n v="24969"/>
    <x v="6"/>
    <x v="1"/>
  </r>
  <r>
    <n v="24969"/>
    <x v="6"/>
    <x v="91"/>
  </r>
  <r>
    <n v="24969"/>
    <x v="6"/>
    <x v="39"/>
  </r>
  <r>
    <n v="24969"/>
    <x v="6"/>
    <x v="132"/>
  </r>
  <r>
    <n v="24969"/>
    <x v="6"/>
    <x v="4"/>
  </r>
  <r>
    <n v="24969"/>
    <x v="6"/>
    <x v="41"/>
  </r>
  <r>
    <n v="24970"/>
    <x v="2"/>
    <x v="0"/>
  </r>
  <r>
    <n v="24970"/>
    <x v="2"/>
    <x v="1"/>
  </r>
  <r>
    <n v="24970"/>
    <x v="2"/>
    <x v="45"/>
  </r>
  <r>
    <n v="24970"/>
    <x v="2"/>
    <x v="2"/>
  </r>
  <r>
    <n v="24970"/>
    <x v="2"/>
    <x v="27"/>
  </r>
  <r>
    <n v="24970"/>
    <x v="2"/>
    <x v="17"/>
  </r>
  <r>
    <n v="24970"/>
    <x v="2"/>
    <x v="7"/>
  </r>
  <r>
    <n v="24971"/>
    <x v="1"/>
    <x v="45"/>
  </r>
  <r>
    <n v="24971"/>
    <x v="1"/>
    <x v="0"/>
  </r>
  <r>
    <n v="24971"/>
    <x v="1"/>
    <x v="16"/>
  </r>
  <r>
    <n v="24971"/>
    <x v="1"/>
    <x v="25"/>
  </r>
  <r>
    <n v="24971"/>
    <x v="1"/>
    <x v="2"/>
  </r>
  <r>
    <n v="24971"/>
    <x v="1"/>
    <x v="52"/>
  </r>
  <r>
    <n v="24971"/>
    <x v="1"/>
    <x v="55"/>
  </r>
  <r>
    <n v="24972"/>
    <x v="2"/>
    <x v="1"/>
  </r>
  <r>
    <n v="24972"/>
    <x v="2"/>
    <x v="0"/>
  </r>
  <r>
    <n v="24972"/>
    <x v="2"/>
    <x v="2"/>
  </r>
  <r>
    <n v="24972"/>
    <x v="2"/>
    <x v="17"/>
  </r>
  <r>
    <n v="24972"/>
    <x v="2"/>
    <x v="14"/>
  </r>
  <r>
    <n v="24972"/>
    <x v="2"/>
    <x v="13"/>
  </r>
  <r>
    <n v="24972"/>
    <x v="2"/>
    <x v="33"/>
  </r>
  <r>
    <n v="24973"/>
    <x v="6"/>
    <x v="0"/>
  </r>
  <r>
    <n v="24973"/>
    <x v="6"/>
    <x v="44"/>
  </r>
  <r>
    <n v="24973"/>
    <x v="6"/>
    <x v="72"/>
  </r>
  <r>
    <n v="24973"/>
    <x v="6"/>
    <x v="39"/>
  </r>
  <r>
    <n v="24973"/>
    <x v="6"/>
    <x v="106"/>
  </r>
  <r>
    <n v="24974"/>
    <x v="3"/>
    <x v="0"/>
  </r>
  <r>
    <n v="24974"/>
    <x v="3"/>
    <x v="1"/>
  </r>
  <r>
    <n v="24974"/>
    <x v="3"/>
    <x v="15"/>
  </r>
  <r>
    <n v="24975"/>
    <x v="3"/>
    <x v="15"/>
  </r>
  <r>
    <n v="24975"/>
    <x v="3"/>
    <x v="1"/>
  </r>
  <r>
    <n v="24975"/>
    <x v="3"/>
    <x v="42"/>
  </r>
  <r>
    <n v="24975"/>
    <x v="3"/>
    <x v="42"/>
  </r>
  <r>
    <n v="24975"/>
    <x v="3"/>
    <x v="32"/>
  </r>
  <r>
    <n v="24976"/>
    <x v="0"/>
    <x v="0"/>
  </r>
  <r>
    <n v="24976"/>
    <x v="0"/>
    <x v="1"/>
  </r>
  <r>
    <n v="24976"/>
    <x v="0"/>
    <x v="74"/>
  </r>
  <r>
    <n v="24976"/>
    <x v="0"/>
    <x v="95"/>
  </r>
  <r>
    <n v="24978"/>
    <x v="1"/>
    <x v="2"/>
  </r>
  <r>
    <n v="24979"/>
    <x v="1"/>
    <x v="9"/>
  </r>
  <r>
    <n v="24979"/>
    <x v="1"/>
    <x v="1"/>
  </r>
  <r>
    <n v="24979"/>
    <x v="1"/>
    <x v="25"/>
  </r>
  <r>
    <n v="24979"/>
    <x v="1"/>
    <x v="2"/>
  </r>
  <r>
    <n v="24979"/>
    <x v="1"/>
    <x v="102"/>
  </r>
  <r>
    <n v="24979"/>
    <x v="1"/>
    <x v="66"/>
  </r>
  <r>
    <n v="24979"/>
    <x v="1"/>
    <x v="50"/>
  </r>
  <r>
    <n v="24979"/>
    <x v="1"/>
    <x v="57"/>
  </r>
  <r>
    <n v="24980"/>
    <x v="0"/>
    <x v="16"/>
  </r>
  <r>
    <n v="24981"/>
    <x v="3"/>
    <x v="26"/>
  </r>
  <r>
    <n v="24981"/>
    <x v="3"/>
    <x v="26"/>
  </r>
  <r>
    <n v="24982"/>
    <x v="6"/>
    <x v="0"/>
  </r>
  <r>
    <n v="24982"/>
    <x v="6"/>
    <x v="41"/>
  </r>
  <r>
    <n v="24983"/>
    <x v="3"/>
    <x v="0"/>
  </r>
  <r>
    <n v="24983"/>
    <x v="3"/>
    <x v="1"/>
  </r>
  <r>
    <n v="24983"/>
    <x v="3"/>
    <x v="27"/>
  </r>
  <r>
    <n v="24984"/>
    <x v="6"/>
    <x v="0"/>
  </r>
  <r>
    <n v="24984"/>
    <x v="6"/>
    <x v="1"/>
  </r>
  <r>
    <n v="24984"/>
    <x v="6"/>
    <x v="0"/>
  </r>
  <r>
    <n v="24984"/>
    <x v="6"/>
    <x v="37"/>
  </r>
  <r>
    <n v="24984"/>
    <x v="6"/>
    <x v="52"/>
  </r>
  <r>
    <n v="24984"/>
    <x v="6"/>
    <x v="4"/>
  </r>
  <r>
    <n v="24984"/>
    <x v="6"/>
    <x v="84"/>
  </r>
  <r>
    <n v="24984"/>
    <x v="6"/>
    <x v="41"/>
  </r>
  <r>
    <n v="24986"/>
    <x v="1"/>
    <x v="1"/>
  </r>
  <r>
    <n v="24986"/>
    <x v="1"/>
    <x v="34"/>
  </r>
  <r>
    <n v="24986"/>
    <x v="1"/>
    <x v="56"/>
  </r>
  <r>
    <n v="24986"/>
    <x v="1"/>
    <x v="29"/>
  </r>
  <r>
    <n v="24986"/>
    <x v="1"/>
    <x v="28"/>
  </r>
  <r>
    <n v="24986"/>
    <x v="1"/>
    <x v="7"/>
  </r>
  <r>
    <n v="24987"/>
    <x v="6"/>
    <x v="0"/>
  </r>
  <r>
    <n v="24987"/>
    <x v="6"/>
    <x v="53"/>
  </r>
  <r>
    <n v="24987"/>
    <x v="6"/>
    <x v="41"/>
  </r>
  <r>
    <n v="24987"/>
    <x v="6"/>
    <x v="84"/>
  </r>
  <r>
    <n v="24987"/>
    <x v="6"/>
    <x v="4"/>
  </r>
  <r>
    <n v="24988"/>
    <x v="3"/>
    <x v="94"/>
  </r>
  <r>
    <n v="24988"/>
    <x v="3"/>
    <x v="27"/>
  </r>
  <r>
    <n v="24988"/>
    <x v="3"/>
    <x v="65"/>
  </r>
  <r>
    <n v="24989"/>
    <x v="1"/>
    <x v="1"/>
  </r>
  <r>
    <n v="24989"/>
    <x v="1"/>
    <x v="0"/>
  </r>
  <r>
    <n v="24989"/>
    <x v="1"/>
    <x v="116"/>
  </r>
  <r>
    <n v="24989"/>
    <x v="1"/>
    <x v="2"/>
  </r>
  <r>
    <n v="24989"/>
    <x v="1"/>
    <x v="27"/>
  </r>
  <r>
    <n v="24989"/>
    <x v="1"/>
    <x v="17"/>
  </r>
  <r>
    <n v="24989"/>
    <x v="1"/>
    <x v="40"/>
  </r>
  <r>
    <n v="24989"/>
    <x v="1"/>
    <x v="66"/>
  </r>
  <r>
    <n v="24990"/>
    <x v="1"/>
    <x v="34"/>
  </r>
  <r>
    <n v="24990"/>
    <x v="1"/>
    <x v="1"/>
  </r>
  <r>
    <n v="24990"/>
    <x v="1"/>
    <x v="2"/>
  </r>
  <r>
    <n v="24990"/>
    <x v="1"/>
    <x v="52"/>
  </r>
  <r>
    <n v="24990"/>
    <x v="1"/>
    <x v="33"/>
  </r>
  <r>
    <n v="24990"/>
    <x v="1"/>
    <x v="11"/>
  </r>
  <r>
    <n v="24990"/>
    <x v="1"/>
    <x v="10"/>
  </r>
  <r>
    <n v="24990"/>
    <x v="1"/>
    <x v="28"/>
  </r>
  <r>
    <n v="24990"/>
    <x v="1"/>
    <x v="29"/>
  </r>
  <r>
    <n v="24991"/>
    <x v="6"/>
    <x v="26"/>
  </r>
  <r>
    <n v="24991"/>
    <x v="6"/>
    <x v="26"/>
  </r>
  <r>
    <n v="24991"/>
    <x v="6"/>
    <x v="9"/>
  </r>
  <r>
    <n v="24991"/>
    <x v="6"/>
    <x v="0"/>
  </r>
  <r>
    <n v="24991"/>
    <x v="6"/>
    <x v="42"/>
  </r>
  <r>
    <n v="24991"/>
    <x v="6"/>
    <x v="42"/>
  </r>
  <r>
    <n v="24991"/>
    <x v="6"/>
    <x v="39"/>
  </r>
  <r>
    <n v="24991"/>
    <x v="6"/>
    <x v="5"/>
  </r>
  <r>
    <n v="24991"/>
    <x v="6"/>
    <x v="6"/>
  </r>
  <r>
    <n v="24991"/>
    <x v="6"/>
    <x v="4"/>
  </r>
  <r>
    <n v="24992"/>
    <x v="3"/>
    <x v="15"/>
  </r>
  <r>
    <n v="24992"/>
    <x v="3"/>
    <x v="1"/>
  </r>
  <r>
    <n v="24992"/>
    <x v="3"/>
    <x v="43"/>
  </r>
  <r>
    <n v="24992"/>
    <x v="3"/>
    <x v="9"/>
  </r>
  <r>
    <n v="24992"/>
    <x v="3"/>
    <x v="0"/>
  </r>
  <r>
    <n v="24992"/>
    <x v="3"/>
    <x v="42"/>
  </r>
  <r>
    <n v="24992"/>
    <x v="3"/>
    <x v="42"/>
  </r>
  <r>
    <n v="24992"/>
    <x v="3"/>
    <x v="12"/>
  </r>
  <r>
    <n v="24992"/>
    <x v="3"/>
    <x v="11"/>
  </r>
  <r>
    <n v="24992"/>
    <x v="3"/>
    <x v="10"/>
  </r>
  <r>
    <n v="24992"/>
    <x v="3"/>
    <x v="49"/>
  </r>
  <r>
    <n v="24992"/>
    <x v="3"/>
    <x v="4"/>
  </r>
  <r>
    <n v="24993"/>
    <x v="6"/>
    <x v="0"/>
  </r>
  <r>
    <n v="24993"/>
    <x v="6"/>
    <x v="53"/>
  </r>
  <r>
    <n v="24993"/>
    <x v="6"/>
    <x v="41"/>
  </r>
  <r>
    <n v="24993"/>
    <x v="6"/>
    <x v="4"/>
  </r>
  <r>
    <n v="24993"/>
    <x v="6"/>
    <x v="136"/>
  </r>
  <r>
    <n v="24994"/>
    <x v="6"/>
    <x v="58"/>
  </r>
  <r>
    <n v="24994"/>
    <x v="6"/>
    <x v="115"/>
  </r>
  <r>
    <n v="24994"/>
    <x v="6"/>
    <x v="83"/>
  </r>
  <r>
    <n v="24994"/>
    <x v="6"/>
    <x v="41"/>
  </r>
  <r>
    <n v="24994"/>
    <x v="6"/>
    <x v="84"/>
  </r>
  <r>
    <n v="24995"/>
    <x v="3"/>
    <x v="26"/>
  </r>
  <r>
    <n v="24995"/>
    <x v="3"/>
    <x v="26"/>
  </r>
  <r>
    <n v="24995"/>
    <x v="3"/>
    <x v="0"/>
  </r>
  <r>
    <n v="24995"/>
    <x v="3"/>
    <x v="1"/>
  </r>
  <r>
    <n v="24995"/>
    <x v="3"/>
    <x v="119"/>
  </r>
  <r>
    <n v="24995"/>
    <x v="3"/>
    <x v="40"/>
  </r>
  <r>
    <n v="24995"/>
    <x v="3"/>
    <x v="33"/>
  </r>
  <r>
    <n v="24995"/>
    <x v="3"/>
    <x v="4"/>
  </r>
  <r>
    <n v="24996"/>
    <x v="3"/>
    <x v="16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1"/>
  </r>
  <r>
    <n v="24997"/>
    <x v="6"/>
    <x v="83"/>
  </r>
  <r>
    <n v="24997"/>
    <x v="6"/>
    <x v="5"/>
  </r>
  <r>
    <n v="24997"/>
    <x v="6"/>
    <x v="6"/>
  </r>
  <r>
    <n v="24998"/>
    <x v="6"/>
    <x v="0"/>
  </r>
  <r>
    <n v="24998"/>
    <x v="6"/>
    <x v="34"/>
  </r>
  <r>
    <n v="24998"/>
    <x v="6"/>
    <x v="66"/>
  </r>
  <r>
    <n v="24999"/>
    <x v="1"/>
    <x v="9"/>
  </r>
  <r>
    <n v="24999"/>
    <x v="1"/>
    <x v="104"/>
  </r>
  <r>
    <n v="24999"/>
    <x v="1"/>
    <x v="0"/>
  </r>
  <r>
    <n v="24999"/>
    <x v="1"/>
    <x v="27"/>
  </r>
  <r>
    <n v="24999"/>
    <x v="1"/>
    <x v="5"/>
  </r>
  <r>
    <n v="24999"/>
    <x v="1"/>
    <x v="6"/>
  </r>
  <r>
    <n v="24999"/>
    <x v="1"/>
    <x v="89"/>
  </r>
  <r>
    <n v="24999"/>
    <x v="1"/>
    <x v="180"/>
  </r>
  <r>
    <n v="25000"/>
    <x v="3"/>
    <x v="1"/>
  </r>
  <r>
    <n v="25000"/>
    <x v="3"/>
    <x v="15"/>
  </r>
  <r>
    <n v="25001"/>
    <x v="6"/>
    <x v="0"/>
  </r>
  <r>
    <n v="25001"/>
    <x v="6"/>
    <x v="53"/>
  </r>
  <r>
    <n v="25001"/>
    <x v="6"/>
    <x v="41"/>
  </r>
  <r>
    <n v="25003"/>
    <x v="4"/>
    <x v="43"/>
  </r>
  <r>
    <n v="25003"/>
    <x v="4"/>
    <x v="1"/>
  </r>
  <r>
    <n v="25003"/>
    <x v="4"/>
    <x v="0"/>
  </r>
  <r>
    <n v="25003"/>
    <x v="4"/>
    <x v="2"/>
  </r>
  <r>
    <n v="25003"/>
    <x v="4"/>
    <x v="52"/>
  </r>
  <r>
    <n v="25003"/>
    <x v="4"/>
    <x v="50"/>
  </r>
  <r>
    <n v="25004"/>
    <x v="3"/>
    <x v="1"/>
  </r>
  <r>
    <n v="25004"/>
    <x v="3"/>
    <x v="34"/>
  </r>
  <r>
    <n v="25004"/>
    <x v="3"/>
    <x v="13"/>
  </r>
  <r>
    <n v="25004"/>
    <x v="3"/>
    <x v="14"/>
  </r>
  <r>
    <n v="25004"/>
    <x v="3"/>
    <x v="81"/>
  </r>
  <r>
    <n v="25005"/>
    <x v="3"/>
    <x v="36"/>
  </r>
  <r>
    <n v="25006"/>
    <x v="3"/>
    <x v="1"/>
  </r>
  <r>
    <n v="25006"/>
    <x v="3"/>
    <x v="0"/>
  </r>
  <r>
    <n v="25006"/>
    <x v="3"/>
    <x v="53"/>
  </r>
  <r>
    <n v="25006"/>
    <x v="3"/>
    <x v="15"/>
  </r>
  <r>
    <n v="25006"/>
    <x v="3"/>
    <x v="42"/>
  </r>
  <r>
    <n v="25006"/>
    <x v="3"/>
    <x v="42"/>
  </r>
  <r>
    <n v="25006"/>
    <x v="3"/>
    <x v="41"/>
  </r>
  <r>
    <n v="25006"/>
    <x v="3"/>
    <x v="5"/>
  </r>
  <r>
    <n v="25006"/>
    <x v="3"/>
    <x v="6"/>
  </r>
  <r>
    <n v="25006"/>
    <x v="3"/>
    <x v="4"/>
  </r>
  <r>
    <n v="25006"/>
    <x v="3"/>
    <x v="84"/>
  </r>
  <r>
    <n v="25007"/>
    <x v="3"/>
    <x v="75"/>
  </r>
  <r>
    <n v="25007"/>
    <x v="3"/>
    <x v="76"/>
  </r>
  <r>
    <n v="25007"/>
    <x v="3"/>
    <x v="9"/>
  </r>
  <r>
    <n v="25007"/>
    <x v="3"/>
    <x v="41"/>
  </r>
  <r>
    <n v="25009"/>
    <x v="6"/>
    <x v="0"/>
  </r>
  <r>
    <n v="25009"/>
    <x v="6"/>
    <x v="1"/>
  </r>
  <r>
    <n v="25009"/>
    <x v="6"/>
    <x v="15"/>
  </r>
  <r>
    <n v="25009"/>
    <x v="6"/>
    <x v="39"/>
  </r>
  <r>
    <n v="25009"/>
    <x v="6"/>
    <x v="4"/>
  </r>
  <r>
    <n v="25010"/>
    <x v="8"/>
    <x v="0"/>
  </r>
  <r>
    <n v="25011"/>
    <x v="1"/>
    <x v="27"/>
  </r>
  <r>
    <n v="25011"/>
    <x v="1"/>
    <x v="52"/>
  </r>
  <r>
    <n v="25011"/>
    <x v="1"/>
    <x v="39"/>
  </r>
  <r>
    <n v="25011"/>
    <x v="1"/>
    <x v="4"/>
  </r>
  <r>
    <n v="25011"/>
    <x v="1"/>
    <x v="106"/>
  </r>
  <r>
    <n v="25011"/>
    <x v="1"/>
    <x v="28"/>
  </r>
  <r>
    <n v="25011"/>
    <x v="1"/>
    <x v="67"/>
  </r>
  <r>
    <n v="25011"/>
    <x v="1"/>
    <x v="95"/>
  </r>
  <r>
    <n v="25012"/>
    <x v="6"/>
    <x v="42"/>
  </r>
  <r>
    <n v="25012"/>
    <x v="6"/>
    <x v="42"/>
  </r>
  <r>
    <n v="25012"/>
    <x v="6"/>
    <x v="15"/>
  </r>
  <r>
    <n v="25012"/>
    <x v="6"/>
    <x v="1"/>
  </r>
  <r>
    <n v="25012"/>
    <x v="6"/>
    <x v="48"/>
  </r>
  <r>
    <n v="25012"/>
    <x v="6"/>
    <x v="0"/>
  </r>
  <r>
    <n v="25012"/>
    <x v="6"/>
    <x v="166"/>
  </r>
  <r>
    <n v="25012"/>
    <x v="6"/>
    <x v="41"/>
  </r>
  <r>
    <n v="25012"/>
    <x v="6"/>
    <x v="49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9"/>
  </r>
  <r>
    <n v="25013"/>
    <x v="3"/>
    <x v="13"/>
  </r>
  <r>
    <n v="25013"/>
    <x v="3"/>
    <x v="14"/>
  </r>
  <r>
    <n v="25013"/>
    <x v="3"/>
    <x v="99"/>
  </r>
  <r>
    <n v="25013"/>
    <x v="3"/>
    <x v="60"/>
  </r>
  <r>
    <n v="25013"/>
    <x v="3"/>
    <x v="11"/>
  </r>
  <r>
    <n v="25013"/>
    <x v="3"/>
    <x v="12"/>
  </r>
  <r>
    <n v="25013"/>
    <x v="3"/>
    <x v="66"/>
  </r>
  <r>
    <n v="25013"/>
    <x v="3"/>
    <x v="200"/>
  </r>
  <r>
    <n v="25014"/>
    <x v="1"/>
    <x v="0"/>
  </r>
  <r>
    <n v="25014"/>
    <x v="1"/>
    <x v="27"/>
  </r>
  <r>
    <n v="25014"/>
    <x v="1"/>
    <x v="4"/>
  </r>
  <r>
    <n v="25015"/>
    <x v="5"/>
    <x v="111"/>
  </r>
  <r>
    <n v="25015"/>
    <x v="5"/>
    <x v="4"/>
  </r>
  <r>
    <n v="25015"/>
    <x v="5"/>
    <x v="102"/>
  </r>
  <r>
    <n v="25016"/>
    <x v="3"/>
    <x v="0"/>
  </r>
  <r>
    <n v="25016"/>
    <x v="3"/>
    <x v="18"/>
  </r>
  <r>
    <n v="25017"/>
    <x v="1"/>
    <x v="0"/>
  </r>
  <r>
    <n v="25017"/>
    <x v="1"/>
    <x v="2"/>
  </r>
  <r>
    <n v="25017"/>
    <x v="1"/>
    <x v="12"/>
  </r>
  <r>
    <n v="25017"/>
    <x v="1"/>
    <x v="11"/>
  </r>
  <r>
    <n v="25019"/>
    <x v="6"/>
    <x v="1"/>
  </r>
  <r>
    <n v="25019"/>
    <x v="6"/>
    <x v="131"/>
  </r>
  <r>
    <n v="25020"/>
    <x v="7"/>
    <x v="16"/>
  </r>
  <r>
    <n v="25020"/>
    <x v="7"/>
    <x v="31"/>
  </r>
  <r>
    <n v="25020"/>
    <x v="7"/>
    <x v="45"/>
  </r>
  <r>
    <n v="25020"/>
    <x v="7"/>
    <x v="2"/>
  </r>
  <r>
    <n v="25021"/>
    <x v="3"/>
    <x v="79"/>
  </r>
  <r>
    <n v="25022"/>
    <x v="6"/>
    <x v="53"/>
  </r>
  <r>
    <n v="25022"/>
    <x v="6"/>
    <x v="48"/>
  </r>
  <r>
    <n v="25022"/>
    <x v="6"/>
    <x v="41"/>
  </r>
  <r>
    <n v="25022"/>
    <x v="6"/>
    <x v="4"/>
  </r>
  <r>
    <n v="25023"/>
    <x v="6"/>
    <x v="1"/>
  </r>
  <r>
    <n v="25023"/>
    <x v="6"/>
    <x v="0"/>
  </r>
  <r>
    <n v="25023"/>
    <x v="6"/>
    <x v="41"/>
  </r>
  <r>
    <n v="25023"/>
    <x v="6"/>
    <x v="83"/>
  </r>
  <r>
    <n v="25023"/>
    <x v="6"/>
    <x v="96"/>
  </r>
  <r>
    <n v="25024"/>
    <x v="6"/>
    <x v="0"/>
  </r>
  <r>
    <n v="25024"/>
    <x v="6"/>
    <x v="4"/>
  </r>
  <r>
    <n v="25024"/>
    <x v="6"/>
    <x v="5"/>
  </r>
  <r>
    <n v="25024"/>
    <x v="6"/>
    <x v="6"/>
  </r>
  <r>
    <n v="25024"/>
    <x v="6"/>
    <x v="62"/>
  </r>
  <r>
    <n v="25025"/>
    <x v="5"/>
    <x v="83"/>
  </r>
  <r>
    <n v="25025"/>
    <x v="5"/>
    <x v="41"/>
  </r>
  <r>
    <n v="25025"/>
    <x v="5"/>
    <x v="115"/>
  </r>
  <r>
    <n v="25025"/>
    <x v="5"/>
    <x v="167"/>
  </r>
  <r>
    <n v="25025"/>
    <x v="5"/>
    <x v="84"/>
  </r>
  <r>
    <n v="25025"/>
    <x v="5"/>
    <x v="4"/>
  </r>
  <r>
    <n v="25025"/>
    <x v="5"/>
    <x v="5"/>
  </r>
  <r>
    <n v="25025"/>
    <x v="5"/>
    <x v="6"/>
  </r>
  <r>
    <n v="25025"/>
    <x v="5"/>
    <x v="67"/>
  </r>
  <r>
    <n v="25025"/>
    <x v="5"/>
    <x v="95"/>
  </r>
  <r>
    <n v="25026"/>
    <x v="6"/>
    <x v="41"/>
  </r>
  <r>
    <n v="25028"/>
    <x v="1"/>
    <x v="0"/>
  </r>
  <r>
    <n v="25028"/>
    <x v="1"/>
    <x v="1"/>
  </r>
  <r>
    <n v="25028"/>
    <x v="1"/>
    <x v="17"/>
  </r>
  <r>
    <n v="25028"/>
    <x v="1"/>
    <x v="18"/>
  </r>
  <r>
    <n v="25028"/>
    <x v="1"/>
    <x v="25"/>
  </r>
  <r>
    <n v="25028"/>
    <x v="1"/>
    <x v="40"/>
  </r>
  <r>
    <n v="25028"/>
    <x v="1"/>
    <x v="50"/>
  </r>
  <r>
    <n v="25028"/>
    <x v="1"/>
    <x v="57"/>
  </r>
  <r>
    <n v="25028"/>
    <x v="1"/>
    <x v="74"/>
  </r>
  <r>
    <n v="25028"/>
    <x v="1"/>
    <x v="51"/>
  </r>
  <r>
    <n v="25029"/>
    <x v="1"/>
    <x v="16"/>
  </r>
  <r>
    <n v="25029"/>
    <x v="1"/>
    <x v="52"/>
  </r>
  <r>
    <n v="25029"/>
    <x v="1"/>
    <x v="2"/>
  </r>
  <r>
    <n v="25029"/>
    <x v="1"/>
    <x v="11"/>
  </r>
  <r>
    <n v="25030"/>
    <x v="3"/>
    <x v="1"/>
  </r>
  <r>
    <n v="25030"/>
    <x v="3"/>
    <x v="15"/>
  </r>
  <r>
    <n v="25030"/>
    <x v="3"/>
    <x v="11"/>
  </r>
  <r>
    <n v="25030"/>
    <x v="3"/>
    <x v="12"/>
  </r>
  <r>
    <n v="25030"/>
    <x v="3"/>
    <x v="7"/>
  </r>
  <r>
    <n v="25031"/>
    <x v="3"/>
    <x v="0"/>
  </r>
  <r>
    <n v="25033"/>
    <x v="1"/>
    <x v="0"/>
  </r>
  <r>
    <n v="25034"/>
    <x v="6"/>
    <x v="0"/>
  </r>
  <r>
    <n v="25034"/>
    <x v="6"/>
    <x v="83"/>
  </r>
  <r>
    <n v="25034"/>
    <x v="6"/>
    <x v="41"/>
  </r>
  <r>
    <n v="25034"/>
    <x v="6"/>
    <x v="84"/>
  </r>
  <r>
    <n v="25034"/>
    <x v="6"/>
    <x v="167"/>
  </r>
  <r>
    <n v="25034"/>
    <x v="6"/>
    <x v="66"/>
  </r>
  <r>
    <n v="25034"/>
    <x v="6"/>
    <x v="67"/>
  </r>
  <r>
    <n v="25035"/>
    <x v="6"/>
    <x v="34"/>
  </r>
  <r>
    <n v="25035"/>
    <x v="6"/>
    <x v="35"/>
  </r>
  <r>
    <n v="25035"/>
    <x v="6"/>
    <x v="18"/>
  </r>
  <r>
    <n v="25036"/>
    <x v="6"/>
    <x v="47"/>
  </r>
  <r>
    <n v="25036"/>
    <x v="6"/>
    <x v="67"/>
  </r>
  <r>
    <n v="25036"/>
    <x v="6"/>
    <x v="95"/>
  </r>
  <r>
    <n v="25037"/>
    <x v="6"/>
    <x v="133"/>
  </r>
  <r>
    <n v="25037"/>
    <x v="6"/>
    <x v="34"/>
  </r>
  <r>
    <n v="25037"/>
    <x v="6"/>
    <x v="41"/>
  </r>
  <r>
    <n v="25039"/>
    <x v="6"/>
    <x v="41"/>
  </r>
  <r>
    <n v="25039"/>
    <x v="6"/>
    <x v="136"/>
  </r>
  <r>
    <n v="25039"/>
    <x v="6"/>
    <x v="84"/>
  </r>
  <r>
    <n v="25039"/>
    <x v="6"/>
    <x v="5"/>
  </r>
  <r>
    <n v="25039"/>
    <x v="6"/>
    <x v="6"/>
  </r>
  <r>
    <n v="25040"/>
    <x v="4"/>
    <x v="0"/>
  </r>
  <r>
    <n v="25040"/>
    <x v="4"/>
    <x v="27"/>
  </r>
  <r>
    <n v="25040"/>
    <x v="4"/>
    <x v="17"/>
  </r>
  <r>
    <n v="25040"/>
    <x v="4"/>
    <x v="2"/>
  </r>
  <r>
    <n v="25040"/>
    <x v="4"/>
    <x v="50"/>
  </r>
  <r>
    <n v="25041"/>
    <x v="6"/>
    <x v="1"/>
  </r>
  <r>
    <n v="25041"/>
    <x v="6"/>
    <x v="15"/>
  </r>
  <r>
    <n v="25041"/>
    <x v="6"/>
    <x v="0"/>
  </r>
  <r>
    <n v="25041"/>
    <x v="6"/>
    <x v="4"/>
  </r>
  <r>
    <n v="25041"/>
    <x v="6"/>
    <x v="5"/>
  </r>
  <r>
    <n v="25041"/>
    <x v="6"/>
    <x v="6"/>
  </r>
  <r>
    <n v="25042"/>
    <x v="6"/>
    <x v="41"/>
  </r>
  <r>
    <n v="25042"/>
    <x v="6"/>
    <x v="5"/>
  </r>
  <r>
    <n v="25042"/>
    <x v="6"/>
    <x v="6"/>
  </r>
  <r>
    <n v="25042"/>
    <x v="6"/>
    <x v="111"/>
  </r>
  <r>
    <n v="25043"/>
    <x v="0"/>
    <x v="1"/>
  </r>
  <r>
    <n v="25043"/>
    <x v="0"/>
    <x v="9"/>
  </r>
  <r>
    <n v="25043"/>
    <x v="0"/>
    <x v="43"/>
  </r>
  <r>
    <n v="25043"/>
    <x v="0"/>
    <x v="2"/>
  </r>
  <r>
    <n v="25043"/>
    <x v="0"/>
    <x v="13"/>
  </r>
  <r>
    <n v="25043"/>
    <x v="0"/>
    <x v="12"/>
  </r>
  <r>
    <n v="25044"/>
    <x v="3"/>
    <x v="1"/>
  </r>
  <r>
    <n v="25044"/>
    <x v="3"/>
    <x v="32"/>
  </r>
  <r>
    <n v="25044"/>
    <x v="3"/>
    <x v="31"/>
  </r>
  <r>
    <n v="25045"/>
    <x v="6"/>
    <x v="0"/>
  </r>
  <r>
    <n v="25045"/>
    <x v="6"/>
    <x v="0"/>
  </r>
  <r>
    <n v="25045"/>
    <x v="6"/>
    <x v="37"/>
  </r>
  <r>
    <n v="25046"/>
    <x v="6"/>
    <x v="34"/>
  </r>
  <r>
    <n v="25046"/>
    <x v="6"/>
    <x v="65"/>
  </r>
  <r>
    <n v="25046"/>
    <x v="6"/>
    <x v="36"/>
  </r>
  <r>
    <n v="25046"/>
    <x v="6"/>
    <x v="66"/>
  </r>
  <r>
    <n v="25047"/>
    <x v="6"/>
    <x v="4"/>
  </r>
  <r>
    <n v="25048"/>
    <x v="6"/>
    <x v="25"/>
  </r>
  <r>
    <n v="25048"/>
    <x v="6"/>
    <x v="4"/>
  </r>
  <r>
    <n v="25049"/>
    <x v="3"/>
    <x v="35"/>
  </r>
  <r>
    <n v="25049"/>
    <x v="3"/>
    <x v="2"/>
  </r>
  <r>
    <n v="25049"/>
    <x v="3"/>
    <x v="40"/>
  </r>
  <r>
    <n v="25049"/>
    <x v="3"/>
    <x v="4"/>
  </r>
  <r>
    <n v="25049"/>
    <x v="3"/>
    <x v="41"/>
  </r>
  <r>
    <n v="25050"/>
    <x v="6"/>
    <x v="115"/>
  </r>
  <r>
    <n v="25051"/>
    <x v="6"/>
    <x v="36"/>
  </r>
  <r>
    <n v="25051"/>
    <x v="6"/>
    <x v="41"/>
  </r>
  <r>
    <n v="25051"/>
    <x v="6"/>
    <x v="102"/>
  </r>
  <r>
    <n v="25051"/>
    <x v="6"/>
    <x v="58"/>
  </r>
  <r>
    <n v="25052"/>
    <x v="3"/>
    <x v="66"/>
  </r>
  <r>
    <n v="25053"/>
    <x v="6"/>
    <x v="53"/>
  </r>
  <r>
    <n v="25053"/>
    <x v="6"/>
    <x v="15"/>
  </r>
  <r>
    <n v="25053"/>
    <x v="6"/>
    <x v="1"/>
  </r>
  <r>
    <n v="25053"/>
    <x v="6"/>
    <x v="41"/>
  </r>
  <r>
    <n v="25054"/>
    <x v="1"/>
    <x v="43"/>
  </r>
  <r>
    <n v="25054"/>
    <x v="1"/>
    <x v="9"/>
  </r>
  <r>
    <n v="25054"/>
    <x v="1"/>
    <x v="1"/>
  </r>
  <r>
    <n v="25054"/>
    <x v="1"/>
    <x v="45"/>
  </r>
  <r>
    <n v="25054"/>
    <x v="1"/>
    <x v="0"/>
  </r>
  <r>
    <n v="25054"/>
    <x v="1"/>
    <x v="8"/>
  </r>
  <r>
    <n v="25054"/>
    <x v="1"/>
    <x v="26"/>
  </r>
  <r>
    <n v="25054"/>
    <x v="1"/>
    <x v="26"/>
  </r>
  <r>
    <n v="25054"/>
    <x v="1"/>
    <x v="35"/>
  </r>
  <r>
    <n v="25054"/>
    <x v="1"/>
    <x v="0"/>
  </r>
  <r>
    <n v="25054"/>
    <x v="1"/>
    <x v="37"/>
  </r>
  <r>
    <n v="25054"/>
    <x v="1"/>
    <x v="71"/>
  </r>
  <r>
    <n v="25054"/>
    <x v="1"/>
    <x v="59"/>
  </r>
  <r>
    <n v="25054"/>
    <x v="1"/>
    <x v="46"/>
  </r>
  <r>
    <n v="25054"/>
    <x v="1"/>
    <x v="39"/>
  </r>
  <r>
    <n v="25054"/>
    <x v="1"/>
    <x v="2"/>
  </r>
  <r>
    <n v="25054"/>
    <x v="1"/>
    <x v="27"/>
  </r>
  <r>
    <n v="25054"/>
    <x v="1"/>
    <x v="17"/>
  </r>
  <r>
    <n v="25054"/>
    <x v="1"/>
    <x v="40"/>
  </r>
  <r>
    <n v="25054"/>
    <x v="1"/>
    <x v="18"/>
  </r>
  <r>
    <n v="25054"/>
    <x v="1"/>
    <x v="11"/>
  </r>
  <r>
    <n v="25054"/>
    <x v="1"/>
    <x v="12"/>
  </r>
  <r>
    <n v="25054"/>
    <x v="1"/>
    <x v="10"/>
  </r>
  <r>
    <n v="25054"/>
    <x v="1"/>
    <x v="56"/>
  </r>
  <r>
    <n v="25055"/>
    <x v="6"/>
    <x v="66"/>
  </r>
  <r>
    <n v="25057"/>
    <x v="6"/>
    <x v="0"/>
  </r>
  <r>
    <n v="25057"/>
    <x v="6"/>
    <x v="67"/>
  </r>
  <r>
    <n v="25058"/>
    <x v="6"/>
    <x v="41"/>
  </r>
  <r>
    <n v="25059"/>
    <x v="4"/>
    <x v="0"/>
  </r>
  <r>
    <n v="25059"/>
    <x v="4"/>
    <x v="0"/>
  </r>
  <r>
    <n v="25059"/>
    <x v="4"/>
    <x v="37"/>
  </r>
  <r>
    <n v="25059"/>
    <x v="4"/>
    <x v="27"/>
  </r>
  <r>
    <n v="25059"/>
    <x v="4"/>
    <x v="52"/>
  </r>
  <r>
    <n v="25059"/>
    <x v="4"/>
    <x v="5"/>
  </r>
  <r>
    <n v="25059"/>
    <x v="4"/>
    <x v="6"/>
  </r>
  <r>
    <n v="25060"/>
    <x v="6"/>
    <x v="0"/>
  </r>
  <r>
    <n v="25060"/>
    <x v="6"/>
    <x v="42"/>
  </r>
  <r>
    <n v="25060"/>
    <x v="6"/>
    <x v="42"/>
  </r>
  <r>
    <n v="25060"/>
    <x v="6"/>
    <x v="1"/>
  </r>
  <r>
    <n v="25060"/>
    <x v="6"/>
    <x v="34"/>
  </r>
  <r>
    <n v="25060"/>
    <x v="6"/>
    <x v="15"/>
  </r>
  <r>
    <n v="25060"/>
    <x v="6"/>
    <x v="4"/>
  </r>
  <r>
    <n v="25062"/>
    <x v="3"/>
    <x v="0"/>
  </r>
  <r>
    <n v="25062"/>
    <x v="3"/>
    <x v="42"/>
  </r>
  <r>
    <n v="25062"/>
    <x v="3"/>
    <x v="42"/>
  </r>
  <r>
    <n v="25062"/>
    <x v="3"/>
    <x v="120"/>
  </r>
  <r>
    <n v="25062"/>
    <x v="3"/>
    <x v="120"/>
  </r>
  <r>
    <n v="25062"/>
    <x v="3"/>
    <x v="1"/>
  </r>
  <r>
    <n v="25062"/>
    <x v="3"/>
    <x v="25"/>
  </r>
  <r>
    <n v="25062"/>
    <x v="3"/>
    <x v="52"/>
  </r>
  <r>
    <n v="25062"/>
    <x v="3"/>
    <x v="5"/>
  </r>
  <r>
    <n v="25062"/>
    <x v="3"/>
    <x v="6"/>
  </r>
  <r>
    <n v="25063"/>
    <x v="4"/>
    <x v="1"/>
  </r>
  <r>
    <n v="25063"/>
    <x v="4"/>
    <x v="34"/>
  </r>
  <r>
    <n v="25063"/>
    <x v="4"/>
    <x v="43"/>
  </r>
  <r>
    <n v="25063"/>
    <x v="4"/>
    <x v="9"/>
  </r>
  <r>
    <n v="25063"/>
    <x v="4"/>
    <x v="0"/>
  </r>
  <r>
    <n v="25063"/>
    <x v="4"/>
    <x v="27"/>
  </r>
  <r>
    <n v="25063"/>
    <x v="4"/>
    <x v="11"/>
  </r>
  <r>
    <n v="25063"/>
    <x v="4"/>
    <x v="33"/>
  </r>
  <r>
    <n v="25063"/>
    <x v="4"/>
    <x v="5"/>
  </r>
  <r>
    <n v="25063"/>
    <x v="4"/>
    <x v="6"/>
  </r>
  <r>
    <n v="25063"/>
    <x v="4"/>
    <x v="74"/>
  </r>
  <r>
    <n v="25063"/>
    <x v="4"/>
    <x v="29"/>
  </r>
  <r>
    <n v="25064"/>
    <x v="6"/>
    <x v="0"/>
  </r>
  <r>
    <n v="25064"/>
    <x v="6"/>
    <x v="34"/>
  </r>
  <r>
    <n v="25064"/>
    <x v="6"/>
    <x v="41"/>
  </r>
  <r>
    <n v="25064"/>
    <x v="6"/>
    <x v="58"/>
  </r>
  <r>
    <n v="25064"/>
    <x v="6"/>
    <x v="4"/>
  </r>
  <r>
    <n v="25065"/>
    <x v="3"/>
    <x v="1"/>
  </r>
  <r>
    <n v="25065"/>
    <x v="3"/>
    <x v="0"/>
  </r>
  <r>
    <n v="25065"/>
    <x v="3"/>
    <x v="15"/>
  </r>
  <r>
    <n v="25066"/>
    <x v="6"/>
    <x v="41"/>
  </r>
  <r>
    <n v="25066"/>
    <x v="6"/>
    <x v="84"/>
  </r>
  <r>
    <n v="25067"/>
    <x v="5"/>
    <x v="0"/>
  </r>
  <r>
    <n v="25067"/>
    <x v="5"/>
    <x v="39"/>
  </r>
  <r>
    <n v="25067"/>
    <x v="5"/>
    <x v="4"/>
  </r>
  <r>
    <n v="25067"/>
    <x v="5"/>
    <x v="78"/>
  </r>
  <r>
    <n v="25067"/>
    <x v="5"/>
    <x v="214"/>
  </r>
  <r>
    <n v="25067"/>
    <x v="5"/>
    <x v="67"/>
  </r>
  <r>
    <n v="25068"/>
    <x v="7"/>
    <x v="9"/>
  </r>
  <r>
    <n v="25068"/>
    <x v="7"/>
    <x v="27"/>
  </r>
  <r>
    <n v="25068"/>
    <x v="7"/>
    <x v="127"/>
  </r>
  <r>
    <n v="25069"/>
    <x v="3"/>
    <x v="0"/>
  </r>
  <r>
    <n v="25069"/>
    <x v="3"/>
    <x v="34"/>
  </r>
  <r>
    <n v="25069"/>
    <x v="3"/>
    <x v="4"/>
  </r>
  <r>
    <n v="25070"/>
    <x v="3"/>
    <x v="1"/>
  </r>
  <r>
    <n v="25070"/>
    <x v="3"/>
    <x v="91"/>
  </r>
  <r>
    <n v="25070"/>
    <x v="3"/>
    <x v="0"/>
  </r>
  <r>
    <n v="25070"/>
    <x v="3"/>
    <x v="99"/>
  </r>
  <r>
    <n v="25070"/>
    <x v="3"/>
    <x v="19"/>
  </r>
  <r>
    <n v="25070"/>
    <x v="3"/>
    <x v="14"/>
  </r>
  <r>
    <n v="25070"/>
    <x v="3"/>
    <x v="20"/>
  </r>
  <r>
    <n v="25071"/>
    <x v="3"/>
    <x v="26"/>
  </r>
  <r>
    <n v="25071"/>
    <x v="3"/>
    <x v="26"/>
  </r>
  <r>
    <n v="25071"/>
    <x v="3"/>
    <x v="0"/>
  </r>
  <r>
    <n v="25071"/>
    <x v="3"/>
    <x v="1"/>
  </r>
  <r>
    <n v="25072"/>
    <x v="1"/>
    <x v="1"/>
  </r>
  <r>
    <n v="25072"/>
    <x v="1"/>
    <x v="43"/>
  </r>
  <r>
    <n v="25072"/>
    <x v="1"/>
    <x v="9"/>
  </r>
  <r>
    <n v="25072"/>
    <x v="1"/>
    <x v="16"/>
  </r>
  <r>
    <n v="25072"/>
    <x v="1"/>
    <x v="2"/>
  </r>
  <r>
    <n v="25072"/>
    <x v="1"/>
    <x v="25"/>
  </r>
  <r>
    <n v="25072"/>
    <x v="1"/>
    <x v="7"/>
  </r>
  <r>
    <n v="25072"/>
    <x v="1"/>
    <x v="50"/>
  </r>
  <r>
    <n v="25073"/>
    <x v="6"/>
    <x v="41"/>
  </r>
  <r>
    <n v="25073"/>
    <x v="6"/>
    <x v="84"/>
  </r>
  <r>
    <n v="25073"/>
    <x v="6"/>
    <x v="79"/>
  </r>
  <r>
    <n v="25073"/>
    <x v="6"/>
    <x v="4"/>
  </r>
  <r>
    <n v="25074"/>
    <x v="3"/>
    <x v="15"/>
  </r>
  <r>
    <n v="25075"/>
    <x v="3"/>
    <x v="1"/>
  </r>
  <r>
    <n v="25075"/>
    <x v="3"/>
    <x v="15"/>
  </r>
  <r>
    <n v="25075"/>
    <x v="3"/>
    <x v="0"/>
  </r>
  <r>
    <n v="25076"/>
    <x v="6"/>
    <x v="129"/>
  </r>
  <r>
    <n v="25076"/>
    <x v="6"/>
    <x v="83"/>
  </r>
  <r>
    <n v="25077"/>
    <x v="6"/>
    <x v="15"/>
  </r>
  <r>
    <n v="25077"/>
    <x v="6"/>
    <x v="1"/>
  </r>
  <r>
    <n v="25077"/>
    <x v="6"/>
    <x v="42"/>
  </r>
  <r>
    <n v="25077"/>
    <x v="6"/>
    <x v="42"/>
  </r>
  <r>
    <n v="25077"/>
    <x v="6"/>
    <x v="137"/>
  </r>
  <r>
    <n v="25077"/>
    <x v="6"/>
    <x v="5"/>
  </r>
  <r>
    <n v="25077"/>
    <x v="6"/>
    <x v="6"/>
  </r>
  <r>
    <n v="25078"/>
    <x v="0"/>
    <x v="0"/>
  </r>
  <r>
    <n v="25078"/>
    <x v="0"/>
    <x v="18"/>
  </r>
  <r>
    <n v="25078"/>
    <x v="0"/>
    <x v="102"/>
  </r>
  <r>
    <n v="25078"/>
    <x v="0"/>
    <x v="4"/>
  </r>
  <r>
    <n v="25078"/>
    <x v="0"/>
    <x v="74"/>
  </r>
  <r>
    <n v="25079"/>
    <x v="6"/>
    <x v="4"/>
  </r>
  <r>
    <n v="25080"/>
    <x v="3"/>
    <x v="1"/>
  </r>
  <r>
    <n v="25080"/>
    <x v="3"/>
    <x v="45"/>
  </r>
  <r>
    <n v="25080"/>
    <x v="3"/>
    <x v="0"/>
  </r>
  <r>
    <n v="25080"/>
    <x v="3"/>
    <x v="27"/>
  </r>
  <r>
    <n v="25080"/>
    <x v="3"/>
    <x v="17"/>
  </r>
  <r>
    <n v="25080"/>
    <x v="3"/>
    <x v="3"/>
  </r>
  <r>
    <n v="25081"/>
    <x v="0"/>
    <x v="1"/>
  </r>
  <r>
    <n v="25081"/>
    <x v="0"/>
    <x v="9"/>
  </r>
  <r>
    <n v="25081"/>
    <x v="0"/>
    <x v="48"/>
  </r>
  <r>
    <n v="25081"/>
    <x v="0"/>
    <x v="31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40"/>
  </r>
  <r>
    <n v="25083"/>
    <x v="1"/>
    <x v="11"/>
  </r>
  <r>
    <n v="25083"/>
    <x v="1"/>
    <x v="4"/>
  </r>
  <r>
    <n v="25083"/>
    <x v="1"/>
    <x v="128"/>
  </r>
  <r>
    <n v="25083"/>
    <x v="1"/>
    <x v="67"/>
  </r>
  <r>
    <n v="25083"/>
    <x v="1"/>
    <x v="95"/>
  </r>
  <r>
    <n v="25084"/>
    <x v="3"/>
    <x v="1"/>
  </r>
  <r>
    <n v="25084"/>
    <x v="3"/>
    <x v="15"/>
  </r>
  <r>
    <n v="25084"/>
    <x v="3"/>
    <x v="43"/>
  </r>
  <r>
    <n v="25084"/>
    <x v="3"/>
    <x v="0"/>
  </r>
  <r>
    <n v="25084"/>
    <x v="3"/>
    <x v="34"/>
  </r>
  <r>
    <n v="25084"/>
    <x v="3"/>
    <x v="60"/>
  </r>
  <r>
    <n v="25084"/>
    <x v="3"/>
    <x v="13"/>
  </r>
  <r>
    <n v="25084"/>
    <x v="3"/>
    <x v="88"/>
  </r>
  <r>
    <n v="25084"/>
    <x v="3"/>
    <x v="14"/>
  </r>
  <r>
    <n v="25084"/>
    <x v="3"/>
    <x v="20"/>
  </r>
  <r>
    <n v="25085"/>
    <x v="3"/>
    <x v="34"/>
  </r>
  <r>
    <n v="25085"/>
    <x v="3"/>
    <x v="1"/>
  </r>
  <r>
    <n v="25085"/>
    <x v="3"/>
    <x v="31"/>
  </r>
  <r>
    <n v="25085"/>
    <x v="3"/>
    <x v="68"/>
  </r>
  <r>
    <n v="25085"/>
    <x v="3"/>
    <x v="30"/>
  </r>
  <r>
    <n v="25085"/>
    <x v="3"/>
    <x v="7"/>
  </r>
  <r>
    <n v="25085"/>
    <x v="3"/>
    <x v="50"/>
  </r>
  <r>
    <n v="25086"/>
    <x v="6"/>
    <x v="41"/>
  </r>
  <r>
    <n v="25086"/>
    <x v="6"/>
    <x v="4"/>
  </r>
  <r>
    <n v="25086"/>
    <x v="6"/>
    <x v="5"/>
  </r>
  <r>
    <n v="25086"/>
    <x v="6"/>
    <x v="6"/>
  </r>
  <r>
    <n v="25087"/>
    <x v="6"/>
    <x v="92"/>
  </r>
  <r>
    <n v="25087"/>
    <x v="6"/>
    <x v="83"/>
  </r>
  <r>
    <n v="25087"/>
    <x v="6"/>
    <x v="41"/>
  </r>
  <r>
    <n v="25087"/>
    <x v="6"/>
    <x v="115"/>
  </r>
  <r>
    <n v="25089"/>
    <x v="6"/>
    <x v="43"/>
  </r>
  <r>
    <n v="25089"/>
    <x v="6"/>
    <x v="0"/>
  </r>
  <r>
    <n v="25089"/>
    <x v="6"/>
    <x v="0"/>
  </r>
  <r>
    <n v="25089"/>
    <x v="6"/>
    <x v="37"/>
  </r>
  <r>
    <n v="25089"/>
    <x v="6"/>
    <x v="27"/>
  </r>
  <r>
    <n v="25089"/>
    <x v="6"/>
    <x v="2"/>
  </r>
  <r>
    <n v="25089"/>
    <x v="6"/>
    <x v="39"/>
  </r>
  <r>
    <n v="25089"/>
    <x v="6"/>
    <x v="11"/>
  </r>
  <r>
    <n v="25089"/>
    <x v="6"/>
    <x v="5"/>
  </r>
  <r>
    <n v="25089"/>
    <x v="6"/>
    <x v="6"/>
  </r>
  <r>
    <n v="25089"/>
    <x v="6"/>
    <x v="4"/>
  </r>
  <r>
    <n v="25089"/>
    <x v="6"/>
    <x v="63"/>
  </r>
  <r>
    <n v="25090"/>
    <x v="1"/>
    <x v="120"/>
  </r>
  <r>
    <n v="25090"/>
    <x v="1"/>
    <x v="120"/>
  </r>
  <r>
    <n v="25090"/>
    <x v="1"/>
    <x v="1"/>
  </r>
  <r>
    <n v="25090"/>
    <x v="1"/>
    <x v="15"/>
  </r>
  <r>
    <n v="25090"/>
    <x v="1"/>
    <x v="2"/>
  </r>
  <r>
    <n v="25090"/>
    <x v="1"/>
    <x v="128"/>
  </r>
  <r>
    <n v="25091"/>
    <x v="0"/>
    <x v="0"/>
  </r>
  <r>
    <n v="25093"/>
    <x v="6"/>
    <x v="1"/>
  </r>
  <r>
    <n v="25093"/>
    <x v="6"/>
    <x v="0"/>
  </r>
  <r>
    <n v="25093"/>
    <x v="6"/>
    <x v="52"/>
  </r>
  <r>
    <n v="25093"/>
    <x v="6"/>
    <x v="3"/>
  </r>
  <r>
    <n v="25093"/>
    <x v="6"/>
    <x v="4"/>
  </r>
  <r>
    <n v="25093"/>
    <x v="6"/>
    <x v="79"/>
  </r>
  <r>
    <n v="25094"/>
    <x v="0"/>
    <x v="0"/>
  </r>
  <r>
    <n v="25094"/>
    <x v="0"/>
    <x v="66"/>
  </r>
  <r>
    <n v="25095"/>
    <x v="6"/>
    <x v="34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6"/>
  </r>
  <r>
    <n v="25096"/>
    <x v="6"/>
    <x v="41"/>
  </r>
  <r>
    <n v="25097"/>
    <x v="6"/>
    <x v="16"/>
  </r>
  <r>
    <n v="25097"/>
    <x v="6"/>
    <x v="1"/>
  </r>
  <r>
    <n v="25097"/>
    <x v="6"/>
    <x v="0"/>
  </r>
  <r>
    <n v="25097"/>
    <x v="6"/>
    <x v="4"/>
  </r>
  <r>
    <n v="25097"/>
    <x v="6"/>
    <x v="49"/>
  </r>
  <r>
    <n v="25097"/>
    <x v="6"/>
    <x v="41"/>
  </r>
  <r>
    <n v="25098"/>
    <x v="6"/>
    <x v="1"/>
  </r>
  <r>
    <n v="25098"/>
    <x v="6"/>
    <x v="34"/>
  </r>
  <r>
    <n v="25098"/>
    <x v="6"/>
    <x v="0"/>
  </r>
  <r>
    <n v="25098"/>
    <x v="6"/>
    <x v="25"/>
  </r>
  <r>
    <n v="25099"/>
    <x v="6"/>
    <x v="41"/>
  </r>
  <r>
    <n v="25099"/>
    <x v="6"/>
    <x v="96"/>
  </r>
  <r>
    <n v="25100"/>
    <x v="1"/>
    <x v="45"/>
  </r>
  <r>
    <n v="25100"/>
    <x v="1"/>
    <x v="52"/>
  </r>
  <r>
    <n v="25100"/>
    <x v="1"/>
    <x v="2"/>
  </r>
  <r>
    <n v="25100"/>
    <x v="1"/>
    <x v="27"/>
  </r>
  <r>
    <n v="25100"/>
    <x v="1"/>
    <x v="11"/>
  </r>
  <r>
    <n v="25100"/>
    <x v="1"/>
    <x v="3"/>
  </r>
  <r>
    <n v="25100"/>
    <x v="1"/>
    <x v="54"/>
  </r>
  <r>
    <n v="25101"/>
    <x v="6"/>
    <x v="0"/>
  </r>
  <r>
    <n v="25102"/>
    <x v="1"/>
    <x v="0"/>
  </r>
  <r>
    <n v="25102"/>
    <x v="1"/>
    <x v="120"/>
  </r>
  <r>
    <n v="25102"/>
    <x v="1"/>
    <x v="120"/>
  </r>
  <r>
    <n v="25102"/>
    <x v="1"/>
    <x v="1"/>
  </r>
  <r>
    <n v="25102"/>
    <x v="1"/>
    <x v="9"/>
  </r>
  <r>
    <n v="25102"/>
    <x v="1"/>
    <x v="34"/>
  </r>
  <r>
    <n v="25102"/>
    <x v="1"/>
    <x v="16"/>
  </r>
  <r>
    <n v="25102"/>
    <x v="1"/>
    <x v="25"/>
  </r>
  <r>
    <n v="25102"/>
    <x v="1"/>
    <x v="18"/>
  </r>
  <r>
    <n v="25102"/>
    <x v="1"/>
    <x v="40"/>
  </r>
  <r>
    <n v="25102"/>
    <x v="1"/>
    <x v="2"/>
  </r>
  <r>
    <n v="25102"/>
    <x v="1"/>
    <x v="17"/>
  </r>
  <r>
    <n v="25102"/>
    <x v="1"/>
    <x v="33"/>
  </r>
  <r>
    <n v="25102"/>
    <x v="1"/>
    <x v="7"/>
  </r>
  <r>
    <n v="25103"/>
    <x v="6"/>
    <x v="41"/>
  </r>
  <r>
    <n v="25104"/>
    <x v="0"/>
    <x v="1"/>
  </r>
  <r>
    <n v="25104"/>
    <x v="0"/>
    <x v="9"/>
  </r>
  <r>
    <n v="25104"/>
    <x v="0"/>
    <x v="43"/>
  </r>
  <r>
    <n v="25104"/>
    <x v="0"/>
    <x v="15"/>
  </r>
  <r>
    <n v="25104"/>
    <x v="0"/>
    <x v="0"/>
  </r>
  <r>
    <n v="25104"/>
    <x v="0"/>
    <x v="12"/>
  </r>
  <r>
    <n v="25104"/>
    <x v="0"/>
    <x v="11"/>
  </r>
  <r>
    <n v="25104"/>
    <x v="0"/>
    <x v="92"/>
  </r>
  <r>
    <n v="25104"/>
    <x v="0"/>
    <x v="66"/>
  </r>
  <r>
    <n v="25104"/>
    <x v="0"/>
    <x v="67"/>
  </r>
  <r>
    <n v="25104"/>
    <x v="0"/>
    <x v="95"/>
  </r>
  <r>
    <n v="25105"/>
    <x v="3"/>
    <x v="26"/>
  </r>
  <r>
    <n v="25105"/>
    <x v="3"/>
    <x v="26"/>
  </r>
  <r>
    <n v="25105"/>
    <x v="3"/>
    <x v="0"/>
  </r>
  <r>
    <n v="25105"/>
    <x v="3"/>
    <x v="1"/>
  </r>
  <r>
    <n v="25105"/>
    <x v="3"/>
    <x v="15"/>
  </r>
  <r>
    <n v="25105"/>
    <x v="3"/>
    <x v="71"/>
  </r>
  <r>
    <n v="25105"/>
    <x v="3"/>
    <x v="11"/>
  </r>
  <r>
    <n v="25105"/>
    <x v="3"/>
    <x v="12"/>
  </r>
  <r>
    <n v="25105"/>
    <x v="3"/>
    <x v="100"/>
  </r>
  <r>
    <n v="25105"/>
    <x v="3"/>
    <x v="51"/>
  </r>
  <r>
    <n v="25106"/>
    <x v="6"/>
    <x v="0"/>
  </r>
  <r>
    <n v="25106"/>
    <x v="6"/>
    <x v="4"/>
  </r>
  <r>
    <n v="25107"/>
    <x v="1"/>
    <x v="8"/>
  </r>
  <r>
    <n v="25107"/>
    <x v="1"/>
    <x v="0"/>
  </r>
  <r>
    <n v="25107"/>
    <x v="1"/>
    <x v="15"/>
  </r>
  <r>
    <n v="25107"/>
    <x v="1"/>
    <x v="42"/>
  </r>
  <r>
    <n v="25107"/>
    <x v="1"/>
    <x v="42"/>
  </r>
  <r>
    <n v="25107"/>
    <x v="1"/>
    <x v="1"/>
  </r>
  <r>
    <n v="25107"/>
    <x v="1"/>
    <x v="116"/>
  </r>
  <r>
    <n v="25107"/>
    <x v="1"/>
    <x v="40"/>
  </r>
  <r>
    <n v="25107"/>
    <x v="1"/>
    <x v="39"/>
  </r>
  <r>
    <n v="25107"/>
    <x v="1"/>
    <x v="2"/>
  </r>
  <r>
    <n v="25107"/>
    <x v="1"/>
    <x v="4"/>
  </r>
  <r>
    <n v="25107"/>
    <x v="1"/>
    <x v="66"/>
  </r>
  <r>
    <n v="25108"/>
    <x v="6"/>
    <x v="41"/>
  </r>
  <r>
    <n v="25108"/>
    <x v="6"/>
    <x v="5"/>
  </r>
  <r>
    <n v="25108"/>
    <x v="6"/>
    <x v="6"/>
  </r>
  <r>
    <n v="25108"/>
    <x v="6"/>
    <x v="136"/>
  </r>
  <r>
    <n v="25108"/>
    <x v="6"/>
    <x v="83"/>
  </r>
  <r>
    <n v="25108"/>
    <x v="6"/>
    <x v="84"/>
  </r>
  <r>
    <n v="25108"/>
    <x v="6"/>
    <x v="4"/>
  </r>
  <r>
    <n v="25109"/>
    <x v="3"/>
    <x v="1"/>
  </r>
  <r>
    <n v="25109"/>
    <x v="3"/>
    <x v="0"/>
  </r>
  <r>
    <n v="25109"/>
    <x v="3"/>
    <x v="53"/>
  </r>
  <r>
    <n v="25109"/>
    <x v="3"/>
    <x v="15"/>
  </r>
  <r>
    <n v="25109"/>
    <x v="3"/>
    <x v="42"/>
  </r>
  <r>
    <n v="25109"/>
    <x v="3"/>
    <x v="42"/>
  </r>
  <r>
    <n v="25109"/>
    <x v="3"/>
    <x v="41"/>
  </r>
  <r>
    <n v="25109"/>
    <x v="3"/>
    <x v="5"/>
  </r>
  <r>
    <n v="25109"/>
    <x v="3"/>
    <x v="6"/>
  </r>
  <r>
    <n v="25109"/>
    <x v="3"/>
    <x v="4"/>
  </r>
  <r>
    <n v="25109"/>
    <x v="3"/>
    <x v="84"/>
  </r>
  <r>
    <n v="25110"/>
    <x v="1"/>
    <x v="0"/>
  </r>
  <r>
    <n v="25110"/>
    <x v="1"/>
    <x v="16"/>
  </r>
  <r>
    <n v="25110"/>
    <x v="1"/>
    <x v="0"/>
  </r>
  <r>
    <n v="25110"/>
    <x v="1"/>
    <x v="37"/>
  </r>
  <r>
    <n v="25110"/>
    <x v="1"/>
    <x v="27"/>
  </r>
  <r>
    <n v="25110"/>
    <x v="1"/>
    <x v="52"/>
  </r>
  <r>
    <n v="25110"/>
    <x v="1"/>
    <x v="39"/>
  </r>
  <r>
    <n v="25111"/>
    <x v="1"/>
    <x v="0"/>
  </r>
  <r>
    <n v="25111"/>
    <x v="1"/>
    <x v="1"/>
  </r>
  <r>
    <n v="25111"/>
    <x v="1"/>
    <x v="43"/>
  </r>
  <r>
    <n v="25111"/>
    <x v="1"/>
    <x v="38"/>
  </r>
  <r>
    <n v="25111"/>
    <x v="1"/>
    <x v="0"/>
  </r>
  <r>
    <n v="25111"/>
    <x v="1"/>
    <x v="37"/>
  </r>
  <r>
    <n v="25111"/>
    <x v="1"/>
    <x v="25"/>
  </r>
  <r>
    <n v="25111"/>
    <x v="1"/>
    <x v="18"/>
  </r>
  <r>
    <n v="25111"/>
    <x v="1"/>
    <x v="39"/>
  </r>
  <r>
    <n v="25111"/>
    <x v="1"/>
    <x v="2"/>
  </r>
  <r>
    <n v="25111"/>
    <x v="1"/>
    <x v="27"/>
  </r>
  <r>
    <n v="25111"/>
    <x v="1"/>
    <x v="11"/>
  </r>
  <r>
    <n v="25111"/>
    <x v="1"/>
    <x v="33"/>
  </r>
  <r>
    <n v="25111"/>
    <x v="1"/>
    <x v="4"/>
  </r>
  <r>
    <n v="25111"/>
    <x v="1"/>
    <x v="7"/>
  </r>
  <r>
    <n v="25111"/>
    <x v="1"/>
    <x v="82"/>
  </r>
  <r>
    <n v="25111"/>
    <x v="1"/>
    <x v="29"/>
  </r>
  <r>
    <n v="25111"/>
    <x v="1"/>
    <x v="66"/>
  </r>
  <r>
    <n v="25112"/>
    <x v="1"/>
    <x v="0"/>
  </r>
  <r>
    <n v="25112"/>
    <x v="1"/>
    <x v="1"/>
  </r>
  <r>
    <n v="25112"/>
    <x v="1"/>
    <x v="0"/>
  </r>
  <r>
    <n v="25112"/>
    <x v="1"/>
    <x v="37"/>
  </r>
  <r>
    <n v="25112"/>
    <x v="1"/>
    <x v="39"/>
  </r>
  <r>
    <n v="25112"/>
    <x v="1"/>
    <x v="12"/>
  </r>
  <r>
    <n v="25112"/>
    <x v="1"/>
    <x v="63"/>
  </r>
  <r>
    <n v="25112"/>
    <x v="1"/>
    <x v="7"/>
  </r>
  <r>
    <n v="25113"/>
    <x v="3"/>
    <x v="1"/>
  </r>
  <r>
    <n v="25113"/>
    <x v="3"/>
    <x v="0"/>
  </r>
  <r>
    <n v="25114"/>
    <x v="8"/>
    <x v="111"/>
  </r>
  <r>
    <n v="25115"/>
    <x v="6"/>
    <x v="0"/>
  </r>
  <r>
    <n v="25115"/>
    <x v="6"/>
    <x v="15"/>
  </r>
  <r>
    <n v="25115"/>
    <x v="6"/>
    <x v="1"/>
  </r>
  <r>
    <n v="25115"/>
    <x v="6"/>
    <x v="16"/>
  </r>
  <r>
    <n v="25115"/>
    <x v="6"/>
    <x v="4"/>
  </r>
  <r>
    <n v="25116"/>
    <x v="6"/>
    <x v="0"/>
  </r>
  <r>
    <n v="25116"/>
    <x v="6"/>
    <x v="1"/>
  </r>
  <r>
    <n v="25116"/>
    <x v="6"/>
    <x v="15"/>
  </r>
  <r>
    <n v="25116"/>
    <x v="6"/>
    <x v="41"/>
  </r>
  <r>
    <n v="25117"/>
    <x v="1"/>
    <x v="87"/>
  </r>
  <r>
    <n v="25117"/>
    <x v="1"/>
    <x v="1"/>
  </r>
  <r>
    <n v="25117"/>
    <x v="1"/>
    <x v="131"/>
  </r>
  <r>
    <n v="25117"/>
    <x v="1"/>
    <x v="120"/>
  </r>
  <r>
    <n v="25117"/>
    <x v="1"/>
    <x v="120"/>
  </r>
  <r>
    <n v="25117"/>
    <x v="1"/>
    <x v="2"/>
  </r>
  <r>
    <n v="25118"/>
    <x v="0"/>
    <x v="1"/>
  </r>
  <r>
    <n v="25118"/>
    <x v="0"/>
    <x v="15"/>
  </r>
  <r>
    <n v="25118"/>
    <x v="0"/>
    <x v="0"/>
  </r>
  <r>
    <n v="25118"/>
    <x v="0"/>
    <x v="17"/>
  </r>
  <r>
    <n v="25118"/>
    <x v="0"/>
    <x v="2"/>
  </r>
  <r>
    <n v="25118"/>
    <x v="0"/>
    <x v="27"/>
  </r>
  <r>
    <n v="25118"/>
    <x v="0"/>
    <x v="18"/>
  </r>
  <r>
    <n v="25118"/>
    <x v="0"/>
    <x v="102"/>
  </r>
  <r>
    <n v="25118"/>
    <x v="0"/>
    <x v="4"/>
  </r>
  <r>
    <n v="25118"/>
    <x v="0"/>
    <x v="5"/>
  </r>
  <r>
    <n v="25118"/>
    <x v="0"/>
    <x v="6"/>
  </r>
  <r>
    <n v="25118"/>
    <x v="0"/>
    <x v="41"/>
  </r>
  <r>
    <n v="25118"/>
    <x v="0"/>
    <x v="84"/>
  </r>
  <r>
    <n v="25119"/>
    <x v="3"/>
    <x v="0"/>
  </r>
  <r>
    <n v="25119"/>
    <x v="3"/>
    <x v="1"/>
  </r>
  <r>
    <n v="25119"/>
    <x v="3"/>
    <x v="104"/>
  </r>
  <r>
    <n v="25119"/>
    <x v="3"/>
    <x v="35"/>
  </r>
  <r>
    <n v="25119"/>
    <x v="3"/>
    <x v="33"/>
  </r>
  <r>
    <n v="25120"/>
    <x v="3"/>
    <x v="36"/>
  </r>
  <r>
    <n v="25121"/>
    <x v="6"/>
    <x v="41"/>
  </r>
  <r>
    <n v="25121"/>
    <x v="6"/>
    <x v="83"/>
  </r>
  <r>
    <n v="25122"/>
    <x v="1"/>
    <x v="1"/>
  </r>
  <r>
    <n v="25122"/>
    <x v="1"/>
    <x v="0"/>
  </r>
  <r>
    <n v="25122"/>
    <x v="1"/>
    <x v="52"/>
  </r>
  <r>
    <n v="25122"/>
    <x v="1"/>
    <x v="25"/>
  </r>
  <r>
    <n v="25122"/>
    <x v="1"/>
    <x v="27"/>
  </r>
  <r>
    <n v="25122"/>
    <x v="1"/>
    <x v="11"/>
  </r>
  <r>
    <n v="25122"/>
    <x v="1"/>
    <x v="3"/>
  </r>
  <r>
    <n v="25123"/>
    <x v="7"/>
    <x v="48"/>
  </r>
  <r>
    <n v="25123"/>
    <x v="7"/>
    <x v="0"/>
  </r>
  <r>
    <n v="25123"/>
    <x v="7"/>
    <x v="176"/>
  </r>
  <r>
    <n v="25123"/>
    <x v="7"/>
    <x v="56"/>
  </r>
  <r>
    <n v="25123"/>
    <x v="7"/>
    <x v="67"/>
  </r>
  <r>
    <n v="25124"/>
    <x v="1"/>
    <x v="0"/>
  </r>
  <r>
    <n v="25124"/>
    <x v="1"/>
    <x v="1"/>
  </r>
  <r>
    <n v="25124"/>
    <x v="1"/>
    <x v="43"/>
  </r>
  <r>
    <n v="25124"/>
    <x v="1"/>
    <x v="27"/>
  </r>
  <r>
    <n v="25124"/>
    <x v="1"/>
    <x v="52"/>
  </r>
  <r>
    <n v="25124"/>
    <x v="1"/>
    <x v="5"/>
  </r>
  <r>
    <n v="25124"/>
    <x v="1"/>
    <x v="6"/>
  </r>
  <r>
    <n v="25125"/>
    <x v="6"/>
    <x v="191"/>
  </r>
  <r>
    <n v="25125"/>
    <x v="6"/>
    <x v="106"/>
  </r>
  <r>
    <n v="25125"/>
    <x v="6"/>
    <x v="4"/>
  </r>
  <r>
    <n v="25126"/>
    <x v="8"/>
    <x v="41"/>
  </r>
  <r>
    <n v="25126"/>
    <x v="8"/>
    <x v="4"/>
  </r>
  <r>
    <n v="25126"/>
    <x v="8"/>
    <x v="5"/>
  </r>
  <r>
    <n v="25126"/>
    <x v="8"/>
    <x v="6"/>
  </r>
  <r>
    <n v="25127"/>
    <x v="6"/>
    <x v="136"/>
  </r>
  <r>
    <n v="25127"/>
    <x v="6"/>
    <x v="83"/>
  </r>
  <r>
    <n v="25127"/>
    <x v="6"/>
    <x v="41"/>
  </r>
  <r>
    <n v="25127"/>
    <x v="6"/>
    <x v="84"/>
  </r>
  <r>
    <n v="25127"/>
    <x v="6"/>
    <x v="115"/>
  </r>
  <r>
    <n v="25128"/>
    <x v="5"/>
    <x v="0"/>
  </r>
  <r>
    <n v="25128"/>
    <x v="5"/>
    <x v="1"/>
  </r>
  <r>
    <n v="25128"/>
    <x v="5"/>
    <x v="15"/>
  </r>
  <r>
    <n v="25128"/>
    <x v="5"/>
    <x v="52"/>
  </r>
  <r>
    <n v="25128"/>
    <x v="5"/>
    <x v="4"/>
  </r>
  <r>
    <n v="25128"/>
    <x v="5"/>
    <x v="5"/>
  </r>
  <r>
    <n v="25128"/>
    <x v="5"/>
    <x v="6"/>
  </r>
  <r>
    <n v="25129"/>
    <x v="1"/>
    <x v="0"/>
  </r>
  <r>
    <n v="25129"/>
    <x v="1"/>
    <x v="1"/>
  </r>
  <r>
    <n v="25129"/>
    <x v="1"/>
    <x v="8"/>
  </r>
  <r>
    <n v="25129"/>
    <x v="1"/>
    <x v="2"/>
  </r>
  <r>
    <n v="25129"/>
    <x v="1"/>
    <x v="25"/>
  </r>
  <r>
    <n v="25129"/>
    <x v="1"/>
    <x v="17"/>
  </r>
  <r>
    <n v="25129"/>
    <x v="1"/>
    <x v="27"/>
  </r>
  <r>
    <n v="25129"/>
    <x v="1"/>
    <x v="55"/>
  </r>
  <r>
    <n v="25130"/>
    <x v="5"/>
    <x v="41"/>
  </r>
  <r>
    <n v="25130"/>
    <x v="5"/>
    <x v="83"/>
  </r>
  <r>
    <n v="25130"/>
    <x v="5"/>
    <x v="84"/>
  </r>
  <r>
    <n v="25131"/>
    <x v="6"/>
    <x v="0"/>
  </r>
  <r>
    <n v="25131"/>
    <x v="6"/>
    <x v="15"/>
  </r>
  <r>
    <n v="25131"/>
    <x v="6"/>
    <x v="1"/>
  </r>
  <r>
    <n v="25133"/>
    <x v="3"/>
    <x v="16"/>
  </r>
  <r>
    <n v="25134"/>
    <x v="5"/>
    <x v="0"/>
  </r>
  <r>
    <n v="25134"/>
    <x v="5"/>
    <x v="42"/>
  </r>
  <r>
    <n v="25134"/>
    <x v="5"/>
    <x v="42"/>
  </r>
  <r>
    <n v="25134"/>
    <x v="5"/>
    <x v="1"/>
  </r>
  <r>
    <n v="25134"/>
    <x v="5"/>
    <x v="15"/>
  </r>
  <r>
    <n v="25135"/>
    <x v="3"/>
    <x v="15"/>
  </r>
  <r>
    <n v="25135"/>
    <x v="3"/>
    <x v="1"/>
  </r>
  <r>
    <n v="25135"/>
    <x v="3"/>
    <x v="0"/>
  </r>
  <r>
    <n v="25135"/>
    <x v="3"/>
    <x v="42"/>
  </r>
  <r>
    <n v="25135"/>
    <x v="3"/>
    <x v="42"/>
  </r>
  <r>
    <n v="25135"/>
    <x v="3"/>
    <x v="12"/>
  </r>
  <r>
    <n v="25135"/>
    <x v="3"/>
    <x v="11"/>
  </r>
  <r>
    <n v="25135"/>
    <x v="3"/>
    <x v="56"/>
  </r>
  <r>
    <n v="25135"/>
    <x v="3"/>
    <x v="49"/>
  </r>
  <r>
    <n v="25135"/>
    <x v="3"/>
    <x v="62"/>
  </r>
  <r>
    <n v="25136"/>
    <x v="6"/>
    <x v="5"/>
  </r>
  <r>
    <n v="25136"/>
    <x v="6"/>
    <x v="6"/>
  </r>
  <r>
    <n v="25136"/>
    <x v="6"/>
    <x v="4"/>
  </r>
  <r>
    <n v="25136"/>
    <x v="6"/>
    <x v="79"/>
  </r>
  <r>
    <n v="25136"/>
    <x v="6"/>
    <x v="83"/>
  </r>
  <r>
    <n v="25136"/>
    <x v="6"/>
    <x v="41"/>
  </r>
  <r>
    <n v="25136"/>
    <x v="6"/>
    <x v="84"/>
  </r>
  <r>
    <n v="25136"/>
    <x v="6"/>
    <x v="115"/>
  </r>
  <r>
    <n v="25137"/>
    <x v="3"/>
    <x v="1"/>
  </r>
  <r>
    <n v="25137"/>
    <x v="3"/>
    <x v="15"/>
  </r>
  <r>
    <n v="25137"/>
    <x v="3"/>
    <x v="0"/>
  </r>
  <r>
    <n v="25139"/>
    <x v="8"/>
    <x v="41"/>
  </r>
  <r>
    <n v="25139"/>
    <x v="8"/>
    <x v="4"/>
  </r>
  <r>
    <n v="25139"/>
    <x v="8"/>
    <x v="5"/>
  </r>
  <r>
    <n v="25139"/>
    <x v="8"/>
    <x v="6"/>
  </r>
  <r>
    <n v="25140"/>
    <x v="3"/>
    <x v="0"/>
  </r>
  <r>
    <n v="25140"/>
    <x v="3"/>
    <x v="9"/>
  </r>
  <r>
    <n v="25140"/>
    <x v="3"/>
    <x v="1"/>
  </r>
  <r>
    <n v="25140"/>
    <x v="3"/>
    <x v="43"/>
  </r>
  <r>
    <n v="25140"/>
    <x v="3"/>
    <x v="48"/>
  </r>
  <r>
    <n v="25140"/>
    <x v="3"/>
    <x v="85"/>
  </r>
  <r>
    <n v="25140"/>
    <x v="3"/>
    <x v="0"/>
  </r>
  <r>
    <n v="25140"/>
    <x v="3"/>
    <x v="37"/>
  </r>
  <r>
    <n v="25140"/>
    <x v="3"/>
    <x v="38"/>
  </r>
  <r>
    <n v="25140"/>
    <x v="3"/>
    <x v="39"/>
  </r>
  <r>
    <n v="25140"/>
    <x v="3"/>
    <x v="11"/>
  </r>
  <r>
    <n v="25140"/>
    <x v="3"/>
    <x v="12"/>
  </r>
  <r>
    <n v="25141"/>
    <x v="0"/>
    <x v="0"/>
  </r>
  <r>
    <n v="25141"/>
    <x v="0"/>
    <x v="1"/>
  </r>
  <r>
    <n v="25141"/>
    <x v="0"/>
    <x v="15"/>
  </r>
  <r>
    <n v="25141"/>
    <x v="0"/>
    <x v="34"/>
  </r>
  <r>
    <n v="25141"/>
    <x v="0"/>
    <x v="2"/>
  </r>
  <r>
    <n v="25141"/>
    <x v="0"/>
    <x v="40"/>
  </r>
  <r>
    <n v="25141"/>
    <x v="0"/>
    <x v="11"/>
  </r>
  <r>
    <n v="25141"/>
    <x v="0"/>
    <x v="102"/>
  </r>
  <r>
    <n v="25141"/>
    <x v="0"/>
    <x v="4"/>
  </r>
  <r>
    <n v="25142"/>
    <x v="3"/>
    <x v="83"/>
  </r>
  <r>
    <n v="25142"/>
    <x v="3"/>
    <x v="41"/>
  </r>
  <r>
    <n v="25142"/>
    <x v="3"/>
    <x v="84"/>
  </r>
  <r>
    <n v="25143"/>
    <x v="8"/>
    <x v="41"/>
  </r>
  <r>
    <n v="25144"/>
    <x v="6"/>
    <x v="0"/>
  </r>
  <r>
    <n v="25144"/>
    <x v="6"/>
    <x v="39"/>
  </r>
  <r>
    <n v="25145"/>
    <x v="6"/>
    <x v="0"/>
  </r>
  <r>
    <n v="25145"/>
    <x v="6"/>
    <x v="1"/>
  </r>
  <r>
    <n v="25145"/>
    <x v="6"/>
    <x v="53"/>
  </r>
  <r>
    <n v="25145"/>
    <x v="6"/>
    <x v="2"/>
  </r>
  <r>
    <n v="25145"/>
    <x v="6"/>
    <x v="12"/>
  </r>
  <r>
    <n v="25145"/>
    <x v="6"/>
    <x v="4"/>
  </r>
  <r>
    <n v="25145"/>
    <x v="6"/>
    <x v="74"/>
  </r>
  <r>
    <n v="25146"/>
    <x v="1"/>
    <x v="1"/>
  </r>
  <r>
    <n v="25146"/>
    <x v="1"/>
    <x v="0"/>
  </r>
  <r>
    <n v="25146"/>
    <x v="1"/>
    <x v="2"/>
  </r>
  <r>
    <n v="25146"/>
    <x v="1"/>
    <x v="11"/>
  </r>
  <r>
    <n v="25147"/>
    <x v="6"/>
    <x v="111"/>
  </r>
  <r>
    <n v="25148"/>
    <x v="1"/>
    <x v="9"/>
  </r>
  <r>
    <n v="25148"/>
    <x v="1"/>
    <x v="1"/>
  </r>
  <r>
    <n v="25148"/>
    <x v="1"/>
    <x v="87"/>
  </r>
  <r>
    <n v="25148"/>
    <x v="1"/>
    <x v="0"/>
  </r>
  <r>
    <n v="25148"/>
    <x v="1"/>
    <x v="8"/>
  </r>
  <r>
    <n v="25148"/>
    <x v="1"/>
    <x v="38"/>
  </r>
  <r>
    <n v="25148"/>
    <x v="1"/>
    <x v="71"/>
  </r>
  <r>
    <n v="25148"/>
    <x v="1"/>
    <x v="59"/>
  </r>
  <r>
    <n v="25148"/>
    <x v="1"/>
    <x v="17"/>
  </r>
  <r>
    <n v="25148"/>
    <x v="1"/>
    <x v="18"/>
  </r>
  <r>
    <n v="25148"/>
    <x v="1"/>
    <x v="2"/>
  </r>
  <r>
    <n v="25148"/>
    <x v="1"/>
    <x v="10"/>
  </r>
  <r>
    <n v="25148"/>
    <x v="1"/>
    <x v="4"/>
  </r>
  <r>
    <n v="25149"/>
    <x v="6"/>
    <x v="83"/>
  </r>
  <r>
    <n v="25149"/>
    <x v="6"/>
    <x v="41"/>
  </r>
  <r>
    <n v="25149"/>
    <x v="6"/>
    <x v="84"/>
  </r>
  <r>
    <n v="25150"/>
    <x v="6"/>
    <x v="0"/>
  </r>
  <r>
    <n v="25150"/>
    <x v="6"/>
    <x v="63"/>
  </r>
  <r>
    <n v="25150"/>
    <x v="6"/>
    <x v="129"/>
  </r>
  <r>
    <n v="25150"/>
    <x v="6"/>
    <x v="41"/>
  </r>
  <r>
    <n v="25151"/>
    <x v="0"/>
    <x v="15"/>
  </r>
  <r>
    <n v="25151"/>
    <x v="0"/>
    <x v="1"/>
  </r>
  <r>
    <n v="25151"/>
    <x v="0"/>
    <x v="9"/>
  </r>
  <r>
    <n v="25151"/>
    <x v="0"/>
    <x v="43"/>
  </r>
  <r>
    <n v="25151"/>
    <x v="0"/>
    <x v="0"/>
  </r>
  <r>
    <n v="25151"/>
    <x v="0"/>
    <x v="14"/>
  </r>
  <r>
    <n v="25151"/>
    <x v="0"/>
    <x v="13"/>
  </r>
  <r>
    <n v="25152"/>
    <x v="3"/>
    <x v="44"/>
  </r>
  <r>
    <n v="25152"/>
    <x v="3"/>
    <x v="0"/>
  </r>
  <r>
    <n v="25152"/>
    <x v="3"/>
    <x v="127"/>
  </r>
  <r>
    <n v="25153"/>
    <x v="3"/>
    <x v="1"/>
  </r>
  <r>
    <n v="25153"/>
    <x v="3"/>
    <x v="2"/>
  </r>
  <r>
    <n v="25153"/>
    <x v="3"/>
    <x v="27"/>
  </r>
  <r>
    <n v="25153"/>
    <x v="3"/>
    <x v="17"/>
  </r>
  <r>
    <n v="25153"/>
    <x v="3"/>
    <x v="61"/>
  </r>
  <r>
    <n v="25153"/>
    <x v="3"/>
    <x v="60"/>
  </r>
  <r>
    <n v="25153"/>
    <x v="3"/>
    <x v="3"/>
  </r>
  <r>
    <n v="25153"/>
    <x v="3"/>
    <x v="13"/>
  </r>
  <r>
    <n v="25153"/>
    <x v="3"/>
    <x v="20"/>
  </r>
  <r>
    <n v="25154"/>
    <x v="5"/>
    <x v="34"/>
  </r>
  <r>
    <n v="25154"/>
    <x v="5"/>
    <x v="0"/>
  </r>
  <r>
    <n v="25154"/>
    <x v="5"/>
    <x v="1"/>
  </r>
  <r>
    <n v="25154"/>
    <x v="5"/>
    <x v="15"/>
  </r>
  <r>
    <n v="25154"/>
    <x v="5"/>
    <x v="40"/>
  </r>
  <r>
    <n v="25154"/>
    <x v="5"/>
    <x v="4"/>
  </r>
  <r>
    <n v="25154"/>
    <x v="5"/>
    <x v="41"/>
  </r>
  <r>
    <n v="25155"/>
    <x v="3"/>
    <x v="1"/>
  </r>
  <r>
    <n v="25155"/>
    <x v="3"/>
    <x v="72"/>
  </r>
  <r>
    <n v="25155"/>
    <x v="3"/>
    <x v="2"/>
  </r>
  <r>
    <n v="25156"/>
    <x v="3"/>
    <x v="15"/>
  </r>
  <r>
    <n v="25156"/>
    <x v="3"/>
    <x v="1"/>
  </r>
  <r>
    <n v="25156"/>
    <x v="3"/>
    <x v="0"/>
  </r>
  <r>
    <n v="25157"/>
    <x v="1"/>
    <x v="0"/>
  </r>
  <r>
    <n v="25157"/>
    <x v="1"/>
    <x v="18"/>
  </r>
  <r>
    <n v="25157"/>
    <x v="1"/>
    <x v="40"/>
  </r>
  <r>
    <n v="25157"/>
    <x v="1"/>
    <x v="33"/>
  </r>
  <r>
    <n v="25157"/>
    <x v="1"/>
    <x v="10"/>
  </r>
  <r>
    <n v="25157"/>
    <x v="1"/>
    <x v="67"/>
  </r>
  <r>
    <n v="25157"/>
    <x v="1"/>
    <x v="194"/>
  </r>
  <r>
    <n v="25158"/>
    <x v="3"/>
    <x v="1"/>
  </r>
  <r>
    <n v="25158"/>
    <x v="3"/>
    <x v="15"/>
  </r>
  <r>
    <n v="25158"/>
    <x v="3"/>
    <x v="0"/>
  </r>
  <r>
    <n v="25158"/>
    <x v="3"/>
    <x v="17"/>
  </r>
  <r>
    <n v="25158"/>
    <x v="3"/>
    <x v="11"/>
  </r>
  <r>
    <n v="25158"/>
    <x v="3"/>
    <x v="60"/>
  </r>
  <r>
    <n v="25158"/>
    <x v="3"/>
    <x v="14"/>
  </r>
  <r>
    <n v="25158"/>
    <x v="3"/>
    <x v="28"/>
  </r>
  <r>
    <n v="25158"/>
    <x v="3"/>
    <x v="29"/>
  </r>
  <r>
    <n v="25159"/>
    <x v="3"/>
    <x v="15"/>
  </r>
  <r>
    <n v="25159"/>
    <x v="3"/>
    <x v="1"/>
  </r>
  <r>
    <n v="25159"/>
    <x v="3"/>
    <x v="38"/>
  </r>
  <r>
    <n v="25159"/>
    <x v="3"/>
    <x v="12"/>
  </r>
  <r>
    <n v="25159"/>
    <x v="3"/>
    <x v="10"/>
  </r>
  <r>
    <n v="25159"/>
    <x v="3"/>
    <x v="11"/>
  </r>
  <r>
    <n v="25159"/>
    <x v="3"/>
    <x v="98"/>
  </r>
  <r>
    <n v="25159"/>
    <x v="3"/>
    <x v="23"/>
  </r>
  <r>
    <n v="25160"/>
    <x v="6"/>
    <x v="32"/>
  </r>
  <r>
    <n v="25160"/>
    <x v="6"/>
    <x v="15"/>
  </r>
  <r>
    <n v="25160"/>
    <x v="6"/>
    <x v="1"/>
  </r>
  <r>
    <n v="25160"/>
    <x v="6"/>
    <x v="0"/>
  </r>
  <r>
    <n v="25160"/>
    <x v="6"/>
    <x v="8"/>
  </r>
  <r>
    <n v="25161"/>
    <x v="6"/>
    <x v="0"/>
  </r>
  <r>
    <n v="25161"/>
    <x v="6"/>
    <x v="41"/>
  </r>
  <r>
    <n v="25162"/>
    <x v="6"/>
    <x v="41"/>
  </r>
  <r>
    <n v="25162"/>
    <x v="6"/>
    <x v="84"/>
  </r>
  <r>
    <n v="25163"/>
    <x v="6"/>
    <x v="15"/>
  </r>
  <r>
    <n v="25163"/>
    <x v="6"/>
    <x v="1"/>
  </r>
  <r>
    <n v="25163"/>
    <x v="6"/>
    <x v="0"/>
  </r>
  <r>
    <n v="25163"/>
    <x v="6"/>
    <x v="41"/>
  </r>
  <r>
    <n v="25164"/>
    <x v="1"/>
    <x v="10"/>
  </r>
  <r>
    <n v="25164"/>
    <x v="1"/>
    <x v="81"/>
  </r>
  <r>
    <n v="25164"/>
    <x v="1"/>
    <x v="80"/>
  </r>
  <r>
    <n v="25164"/>
    <x v="1"/>
    <x v="29"/>
  </r>
  <r>
    <n v="25165"/>
    <x v="0"/>
    <x v="0"/>
  </r>
  <r>
    <n v="25165"/>
    <x v="0"/>
    <x v="1"/>
  </r>
  <r>
    <n v="25165"/>
    <x v="0"/>
    <x v="34"/>
  </r>
  <r>
    <n v="25165"/>
    <x v="0"/>
    <x v="38"/>
  </r>
  <r>
    <n v="25165"/>
    <x v="0"/>
    <x v="25"/>
  </r>
  <r>
    <n v="25165"/>
    <x v="0"/>
    <x v="18"/>
  </r>
  <r>
    <n v="25165"/>
    <x v="0"/>
    <x v="60"/>
  </r>
  <r>
    <n v="25165"/>
    <x v="0"/>
    <x v="33"/>
  </r>
  <r>
    <n v="25165"/>
    <x v="0"/>
    <x v="4"/>
  </r>
  <r>
    <n v="25165"/>
    <x v="0"/>
    <x v="102"/>
  </r>
  <r>
    <n v="25166"/>
    <x v="5"/>
    <x v="0"/>
  </r>
  <r>
    <n v="25166"/>
    <x v="5"/>
    <x v="1"/>
  </r>
  <r>
    <n v="25166"/>
    <x v="5"/>
    <x v="16"/>
  </r>
  <r>
    <n v="25166"/>
    <x v="5"/>
    <x v="34"/>
  </r>
  <r>
    <n v="25166"/>
    <x v="5"/>
    <x v="25"/>
  </r>
  <r>
    <n v="25166"/>
    <x v="5"/>
    <x v="52"/>
  </r>
  <r>
    <n v="25166"/>
    <x v="5"/>
    <x v="66"/>
  </r>
  <r>
    <n v="25167"/>
    <x v="3"/>
    <x v="0"/>
  </r>
  <r>
    <n v="25167"/>
    <x v="3"/>
    <x v="32"/>
  </r>
  <r>
    <n v="25167"/>
    <x v="3"/>
    <x v="15"/>
  </r>
  <r>
    <n v="25167"/>
    <x v="3"/>
    <x v="1"/>
  </r>
  <r>
    <n v="25167"/>
    <x v="3"/>
    <x v="42"/>
  </r>
  <r>
    <n v="25167"/>
    <x v="3"/>
    <x v="42"/>
  </r>
  <r>
    <n v="25167"/>
    <x v="3"/>
    <x v="41"/>
  </r>
  <r>
    <n v="25169"/>
    <x v="6"/>
    <x v="0"/>
  </r>
  <r>
    <n v="25169"/>
    <x v="6"/>
    <x v="1"/>
  </r>
  <r>
    <n v="25169"/>
    <x v="6"/>
    <x v="2"/>
  </r>
  <r>
    <n v="25169"/>
    <x v="6"/>
    <x v="41"/>
  </r>
  <r>
    <n v="25169"/>
    <x v="6"/>
    <x v="4"/>
  </r>
  <r>
    <n v="25169"/>
    <x v="6"/>
    <x v="66"/>
  </r>
  <r>
    <n v="25170"/>
    <x v="3"/>
    <x v="1"/>
  </r>
  <r>
    <n v="25170"/>
    <x v="3"/>
    <x v="42"/>
  </r>
  <r>
    <n v="25170"/>
    <x v="3"/>
    <x v="42"/>
  </r>
  <r>
    <n v="25170"/>
    <x v="3"/>
    <x v="15"/>
  </r>
  <r>
    <n v="25170"/>
    <x v="3"/>
    <x v="25"/>
  </r>
  <r>
    <n v="25170"/>
    <x v="3"/>
    <x v="22"/>
  </r>
  <r>
    <n v="25171"/>
    <x v="3"/>
    <x v="1"/>
  </r>
  <r>
    <n v="25171"/>
    <x v="3"/>
    <x v="9"/>
  </r>
  <r>
    <n v="25171"/>
    <x v="3"/>
    <x v="38"/>
  </r>
  <r>
    <n v="25172"/>
    <x v="3"/>
    <x v="1"/>
  </r>
  <r>
    <n v="25172"/>
    <x v="3"/>
    <x v="0"/>
  </r>
  <r>
    <n v="25172"/>
    <x v="3"/>
    <x v="2"/>
  </r>
  <r>
    <n v="25172"/>
    <x v="3"/>
    <x v="7"/>
  </r>
  <r>
    <n v="25172"/>
    <x v="3"/>
    <x v="74"/>
  </r>
  <r>
    <n v="25172"/>
    <x v="3"/>
    <x v="67"/>
  </r>
  <r>
    <n v="25173"/>
    <x v="3"/>
    <x v="1"/>
  </r>
  <r>
    <n v="25174"/>
    <x v="6"/>
    <x v="83"/>
  </r>
  <r>
    <n v="25175"/>
    <x v="3"/>
    <x v="0"/>
  </r>
  <r>
    <n v="25175"/>
    <x v="3"/>
    <x v="1"/>
  </r>
  <r>
    <n v="25175"/>
    <x v="3"/>
    <x v="16"/>
  </r>
  <r>
    <n v="25175"/>
    <x v="3"/>
    <x v="34"/>
  </r>
  <r>
    <n v="25175"/>
    <x v="3"/>
    <x v="25"/>
  </r>
  <r>
    <n v="25175"/>
    <x v="3"/>
    <x v="10"/>
  </r>
  <r>
    <n v="25175"/>
    <x v="3"/>
    <x v="4"/>
  </r>
  <r>
    <n v="25177"/>
    <x v="3"/>
    <x v="1"/>
  </r>
  <r>
    <n v="25177"/>
    <x v="3"/>
    <x v="15"/>
  </r>
  <r>
    <n v="25177"/>
    <x v="3"/>
    <x v="27"/>
  </r>
  <r>
    <n v="25177"/>
    <x v="3"/>
    <x v="2"/>
  </r>
  <r>
    <n v="25178"/>
    <x v="1"/>
    <x v="25"/>
  </r>
  <r>
    <n v="25178"/>
    <x v="1"/>
    <x v="52"/>
  </r>
  <r>
    <n v="25178"/>
    <x v="1"/>
    <x v="17"/>
  </r>
  <r>
    <n v="25178"/>
    <x v="1"/>
    <x v="2"/>
  </r>
  <r>
    <n v="25178"/>
    <x v="1"/>
    <x v="27"/>
  </r>
  <r>
    <n v="25179"/>
    <x v="3"/>
    <x v="1"/>
  </r>
  <r>
    <n v="25180"/>
    <x v="3"/>
    <x v="1"/>
  </r>
  <r>
    <n v="25180"/>
    <x v="3"/>
    <x v="2"/>
  </r>
  <r>
    <n v="25180"/>
    <x v="3"/>
    <x v="61"/>
  </r>
  <r>
    <n v="25180"/>
    <x v="3"/>
    <x v="60"/>
  </r>
  <r>
    <n v="25180"/>
    <x v="3"/>
    <x v="19"/>
  </r>
  <r>
    <n v="25180"/>
    <x v="3"/>
    <x v="107"/>
  </r>
  <r>
    <n v="25180"/>
    <x v="3"/>
    <x v="13"/>
  </r>
  <r>
    <n v="25180"/>
    <x v="3"/>
    <x v="135"/>
  </r>
  <r>
    <n v="25181"/>
    <x v="9"/>
    <x v="0"/>
  </r>
  <r>
    <n v="25181"/>
    <x v="9"/>
    <x v="138"/>
  </r>
  <r>
    <n v="25181"/>
    <x v="9"/>
    <x v="39"/>
  </r>
  <r>
    <n v="25181"/>
    <x v="9"/>
    <x v="27"/>
  </r>
  <r>
    <n v="25181"/>
    <x v="9"/>
    <x v="2"/>
  </r>
  <r>
    <n v="25181"/>
    <x v="9"/>
    <x v="92"/>
  </r>
  <r>
    <n v="25181"/>
    <x v="9"/>
    <x v="56"/>
  </r>
  <r>
    <n v="25181"/>
    <x v="9"/>
    <x v="55"/>
  </r>
  <r>
    <n v="25181"/>
    <x v="9"/>
    <x v="136"/>
  </r>
  <r>
    <n v="25181"/>
    <x v="9"/>
    <x v="111"/>
  </r>
  <r>
    <n v="25183"/>
    <x v="6"/>
    <x v="0"/>
  </r>
  <r>
    <n v="25183"/>
    <x v="6"/>
    <x v="1"/>
  </r>
  <r>
    <n v="25183"/>
    <x v="6"/>
    <x v="91"/>
  </r>
  <r>
    <n v="25183"/>
    <x v="6"/>
    <x v="39"/>
  </r>
  <r>
    <n v="25183"/>
    <x v="6"/>
    <x v="132"/>
  </r>
  <r>
    <n v="25183"/>
    <x v="6"/>
    <x v="4"/>
  </r>
  <r>
    <n v="25183"/>
    <x v="6"/>
    <x v="41"/>
  </r>
  <r>
    <n v="25184"/>
    <x v="2"/>
    <x v="34"/>
  </r>
  <r>
    <n v="25184"/>
    <x v="2"/>
    <x v="1"/>
  </r>
  <r>
    <n v="25184"/>
    <x v="2"/>
    <x v="9"/>
  </r>
  <r>
    <n v="25184"/>
    <x v="2"/>
    <x v="13"/>
  </r>
  <r>
    <n v="25184"/>
    <x v="2"/>
    <x v="11"/>
  </r>
  <r>
    <n v="25185"/>
    <x v="6"/>
    <x v="0"/>
  </r>
  <r>
    <n v="25185"/>
    <x v="6"/>
    <x v="15"/>
  </r>
  <r>
    <n v="25185"/>
    <x v="6"/>
    <x v="1"/>
  </r>
  <r>
    <n v="25185"/>
    <x v="6"/>
    <x v="2"/>
  </r>
  <r>
    <n v="25185"/>
    <x v="6"/>
    <x v="5"/>
  </r>
  <r>
    <n v="25185"/>
    <x v="6"/>
    <x v="6"/>
  </r>
  <r>
    <n v="25185"/>
    <x v="6"/>
    <x v="66"/>
  </r>
  <r>
    <n v="25186"/>
    <x v="6"/>
    <x v="0"/>
  </r>
  <r>
    <n v="25186"/>
    <x v="6"/>
    <x v="41"/>
  </r>
  <r>
    <n v="25187"/>
    <x v="6"/>
    <x v="0"/>
  </r>
  <r>
    <n v="25187"/>
    <x v="6"/>
    <x v="41"/>
  </r>
  <r>
    <n v="25187"/>
    <x v="6"/>
    <x v="84"/>
  </r>
  <r>
    <n v="25187"/>
    <x v="6"/>
    <x v="83"/>
  </r>
  <r>
    <n v="25188"/>
    <x v="3"/>
    <x v="1"/>
  </r>
  <r>
    <n v="25188"/>
    <x v="3"/>
    <x v="42"/>
  </r>
  <r>
    <n v="25188"/>
    <x v="3"/>
    <x v="42"/>
  </r>
  <r>
    <n v="25188"/>
    <x v="3"/>
    <x v="0"/>
  </r>
  <r>
    <n v="25188"/>
    <x v="3"/>
    <x v="27"/>
  </r>
  <r>
    <n v="25188"/>
    <x v="3"/>
    <x v="2"/>
  </r>
  <r>
    <n v="25188"/>
    <x v="3"/>
    <x v="17"/>
  </r>
  <r>
    <n v="25188"/>
    <x v="3"/>
    <x v="3"/>
  </r>
  <r>
    <n v="25188"/>
    <x v="3"/>
    <x v="11"/>
  </r>
  <r>
    <n v="25189"/>
    <x v="6"/>
    <x v="0"/>
  </r>
  <r>
    <n v="25189"/>
    <x v="6"/>
    <x v="2"/>
  </r>
  <r>
    <n v="25189"/>
    <x v="6"/>
    <x v="27"/>
  </r>
  <r>
    <n v="25189"/>
    <x v="6"/>
    <x v="17"/>
  </r>
  <r>
    <n v="25189"/>
    <x v="6"/>
    <x v="83"/>
  </r>
  <r>
    <n v="25190"/>
    <x v="3"/>
    <x v="15"/>
  </r>
  <r>
    <n v="25190"/>
    <x v="3"/>
    <x v="1"/>
  </r>
  <r>
    <n v="25190"/>
    <x v="3"/>
    <x v="0"/>
  </r>
  <r>
    <n v="25190"/>
    <x v="3"/>
    <x v="0"/>
  </r>
  <r>
    <n v="25190"/>
    <x v="3"/>
    <x v="37"/>
  </r>
  <r>
    <n v="25190"/>
    <x v="3"/>
    <x v="38"/>
  </r>
  <r>
    <n v="25190"/>
    <x v="3"/>
    <x v="27"/>
  </r>
  <r>
    <n v="25190"/>
    <x v="3"/>
    <x v="2"/>
  </r>
  <r>
    <n v="25190"/>
    <x v="3"/>
    <x v="3"/>
  </r>
  <r>
    <n v="25190"/>
    <x v="3"/>
    <x v="12"/>
  </r>
  <r>
    <n v="25190"/>
    <x v="3"/>
    <x v="7"/>
  </r>
  <r>
    <n v="25190"/>
    <x v="3"/>
    <x v="172"/>
  </r>
  <r>
    <n v="25191"/>
    <x v="0"/>
    <x v="0"/>
  </r>
  <r>
    <n v="25191"/>
    <x v="0"/>
    <x v="1"/>
  </r>
  <r>
    <n v="25191"/>
    <x v="0"/>
    <x v="15"/>
  </r>
  <r>
    <n v="25191"/>
    <x v="0"/>
    <x v="2"/>
  </r>
  <r>
    <n v="25191"/>
    <x v="0"/>
    <x v="33"/>
  </r>
  <r>
    <n v="25191"/>
    <x v="0"/>
    <x v="102"/>
  </r>
  <r>
    <n v="25191"/>
    <x v="0"/>
    <x v="4"/>
  </r>
  <r>
    <n v="25191"/>
    <x v="0"/>
    <x v="170"/>
  </r>
  <r>
    <n v="25192"/>
    <x v="6"/>
    <x v="70"/>
  </r>
  <r>
    <n v="25192"/>
    <x v="6"/>
    <x v="69"/>
  </r>
  <r>
    <n v="25192"/>
    <x v="6"/>
    <x v="48"/>
  </r>
  <r>
    <n v="25192"/>
    <x v="6"/>
    <x v="0"/>
  </r>
  <r>
    <n v="25192"/>
    <x v="6"/>
    <x v="104"/>
  </r>
  <r>
    <n v="25192"/>
    <x v="6"/>
    <x v="86"/>
  </r>
  <r>
    <n v="25192"/>
    <x v="6"/>
    <x v="1"/>
  </r>
  <r>
    <n v="25192"/>
    <x v="6"/>
    <x v="0"/>
  </r>
  <r>
    <n v="25192"/>
    <x v="6"/>
    <x v="37"/>
  </r>
  <r>
    <n v="25192"/>
    <x v="6"/>
    <x v="38"/>
  </r>
  <r>
    <n v="25192"/>
    <x v="6"/>
    <x v="27"/>
  </r>
  <r>
    <n v="25192"/>
    <x v="6"/>
    <x v="54"/>
  </r>
  <r>
    <n v="25192"/>
    <x v="6"/>
    <x v="4"/>
  </r>
  <r>
    <n v="25192"/>
    <x v="6"/>
    <x v="5"/>
  </r>
  <r>
    <n v="25192"/>
    <x v="6"/>
    <x v="6"/>
  </r>
  <r>
    <n v="25192"/>
    <x v="6"/>
    <x v="63"/>
  </r>
  <r>
    <n v="25192"/>
    <x v="6"/>
    <x v="129"/>
  </r>
  <r>
    <n v="25192"/>
    <x v="6"/>
    <x v="67"/>
  </r>
  <r>
    <n v="25193"/>
    <x v="6"/>
    <x v="0"/>
  </r>
  <r>
    <n v="25193"/>
    <x v="6"/>
    <x v="1"/>
  </r>
  <r>
    <n v="25193"/>
    <x v="6"/>
    <x v="15"/>
  </r>
  <r>
    <n v="25193"/>
    <x v="6"/>
    <x v="41"/>
  </r>
  <r>
    <n v="25194"/>
    <x v="6"/>
    <x v="41"/>
  </r>
  <r>
    <n v="25194"/>
    <x v="6"/>
    <x v="83"/>
  </r>
  <r>
    <n v="25195"/>
    <x v="6"/>
    <x v="15"/>
  </r>
  <r>
    <n v="25195"/>
    <x v="6"/>
    <x v="1"/>
  </r>
  <r>
    <n v="25195"/>
    <x v="6"/>
    <x v="0"/>
  </r>
  <r>
    <n v="25196"/>
    <x v="3"/>
    <x v="0"/>
  </r>
  <r>
    <n v="25196"/>
    <x v="3"/>
    <x v="167"/>
  </r>
  <r>
    <n v="25197"/>
    <x v="6"/>
    <x v="0"/>
  </r>
  <r>
    <n v="25197"/>
    <x v="6"/>
    <x v="1"/>
  </r>
  <r>
    <n v="25198"/>
    <x v="6"/>
    <x v="0"/>
  </r>
  <r>
    <n v="25198"/>
    <x v="6"/>
    <x v="34"/>
  </r>
  <r>
    <n v="25198"/>
    <x v="6"/>
    <x v="5"/>
  </r>
  <r>
    <n v="25198"/>
    <x v="6"/>
    <x v="6"/>
  </r>
  <r>
    <n v="25199"/>
    <x v="6"/>
    <x v="0"/>
  </r>
  <r>
    <n v="25199"/>
    <x v="6"/>
    <x v="1"/>
  </r>
  <r>
    <n v="25199"/>
    <x v="6"/>
    <x v="15"/>
  </r>
  <r>
    <n v="25199"/>
    <x v="6"/>
    <x v="18"/>
  </r>
  <r>
    <n v="25199"/>
    <x v="6"/>
    <x v="36"/>
  </r>
  <r>
    <n v="25199"/>
    <x v="6"/>
    <x v="66"/>
  </r>
  <r>
    <n v="25200"/>
    <x v="6"/>
    <x v="111"/>
  </r>
  <r>
    <n v="25201"/>
    <x v="4"/>
    <x v="9"/>
  </r>
  <r>
    <n v="25201"/>
    <x v="4"/>
    <x v="43"/>
  </r>
  <r>
    <n v="25201"/>
    <x v="4"/>
    <x v="1"/>
  </r>
  <r>
    <n v="25201"/>
    <x v="4"/>
    <x v="8"/>
  </r>
  <r>
    <n v="25201"/>
    <x v="4"/>
    <x v="0"/>
  </r>
  <r>
    <n v="25201"/>
    <x v="4"/>
    <x v="44"/>
  </r>
  <r>
    <n v="25201"/>
    <x v="4"/>
    <x v="45"/>
  </r>
  <r>
    <n v="25201"/>
    <x v="4"/>
    <x v="38"/>
  </r>
  <r>
    <n v="25201"/>
    <x v="4"/>
    <x v="46"/>
  </r>
  <r>
    <n v="25201"/>
    <x v="4"/>
    <x v="40"/>
  </r>
  <r>
    <n v="25201"/>
    <x v="4"/>
    <x v="25"/>
  </r>
  <r>
    <n v="25201"/>
    <x v="4"/>
    <x v="2"/>
  </r>
  <r>
    <n v="25201"/>
    <x v="4"/>
    <x v="27"/>
  </r>
  <r>
    <n v="25201"/>
    <x v="4"/>
    <x v="12"/>
  </r>
  <r>
    <n v="25201"/>
    <x v="4"/>
    <x v="10"/>
  </r>
  <r>
    <n v="25201"/>
    <x v="4"/>
    <x v="11"/>
  </r>
  <r>
    <n v="25202"/>
    <x v="7"/>
    <x v="9"/>
  </r>
  <r>
    <n v="25202"/>
    <x v="7"/>
    <x v="25"/>
  </r>
  <r>
    <n v="25202"/>
    <x v="7"/>
    <x v="11"/>
  </r>
  <r>
    <n v="25202"/>
    <x v="7"/>
    <x v="12"/>
  </r>
  <r>
    <n v="25202"/>
    <x v="7"/>
    <x v="10"/>
  </r>
  <r>
    <n v="25202"/>
    <x v="7"/>
    <x v="81"/>
  </r>
  <r>
    <n v="25202"/>
    <x v="7"/>
    <x v="33"/>
  </r>
  <r>
    <n v="25202"/>
    <x v="7"/>
    <x v="51"/>
  </r>
  <r>
    <n v="25202"/>
    <x v="7"/>
    <x v="74"/>
  </r>
  <r>
    <n v="25202"/>
    <x v="7"/>
    <x v="95"/>
  </r>
  <r>
    <n v="25202"/>
    <x v="7"/>
    <x v="67"/>
  </r>
  <r>
    <n v="25203"/>
    <x v="6"/>
    <x v="0"/>
  </r>
  <r>
    <n v="25203"/>
    <x v="6"/>
    <x v="4"/>
  </r>
  <r>
    <n v="25205"/>
    <x v="3"/>
    <x v="34"/>
  </r>
  <r>
    <n v="25205"/>
    <x v="3"/>
    <x v="15"/>
  </r>
  <r>
    <n v="25205"/>
    <x v="3"/>
    <x v="1"/>
  </r>
  <r>
    <n v="25205"/>
    <x v="3"/>
    <x v="0"/>
  </r>
  <r>
    <n v="25205"/>
    <x v="3"/>
    <x v="32"/>
  </r>
  <r>
    <n v="25205"/>
    <x v="3"/>
    <x v="4"/>
  </r>
  <r>
    <n v="25207"/>
    <x v="3"/>
    <x v="1"/>
  </r>
  <r>
    <n v="25207"/>
    <x v="3"/>
    <x v="15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0"/>
  </r>
  <r>
    <n v="25209"/>
    <x v="1"/>
    <x v="37"/>
  </r>
  <r>
    <n v="25209"/>
    <x v="1"/>
    <x v="38"/>
  </r>
  <r>
    <n v="25209"/>
    <x v="1"/>
    <x v="27"/>
  </r>
  <r>
    <n v="25209"/>
    <x v="1"/>
    <x v="39"/>
  </r>
  <r>
    <n v="25209"/>
    <x v="1"/>
    <x v="3"/>
  </r>
  <r>
    <n v="25209"/>
    <x v="1"/>
    <x v="89"/>
  </r>
  <r>
    <n v="25209"/>
    <x v="1"/>
    <x v="5"/>
  </r>
  <r>
    <n v="25209"/>
    <x v="1"/>
    <x v="6"/>
  </r>
  <r>
    <n v="25209"/>
    <x v="1"/>
    <x v="129"/>
  </r>
  <r>
    <n v="25209"/>
    <x v="1"/>
    <x v="4"/>
  </r>
  <r>
    <n v="25210"/>
    <x v="1"/>
    <x v="43"/>
  </r>
  <r>
    <n v="25210"/>
    <x v="1"/>
    <x v="1"/>
  </r>
  <r>
    <n v="25210"/>
    <x v="1"/>
    <x v="52"/>
  </r>
  <r>
    <n v="25210"/>
    <x v="1"/>
    <x v="11"/>
  </r>
  <r>
    <n v="25211"/>
    <x v="0"/>
    <x v="1"/>
  </r>
  <r>
    <n v="25213"/>
    <x v="8"/>
    <x v="53"/>
  </r>
  <r>
    <n v="25213"/>
    <x v="8"/>
    <x v="1"/>
  </r>
  <r>
    <n v="25213"/>
    <x v="8"/>
    <x v="41"/>
  </r>
  <r>
    <n v="25214"/>
    <x v="6"/>
    <x v="34"/>
  </r>
  <r>
    <n v="25214"/>
    <x v="6"/>
    <x v="0"/>
  </r>
  <r>
    <n v="25214"/>
    <x v="6"/>
    <x v="1"/>
  </r>
  <r>
    <n v="25214"/>
    <x v="6"/>
    <x v="15"/>
  </r>
  <r>
    <n v="25214"/>
    <x v="6"/>
    <x v="43"/>
  </r>
  <r>
    <n v="25215"/>
    <x v="5"/>
    <x v="0"/>
  </r>
  <r>
    <n v="25215"/>
    <x v="5"/>
    <x v="102"/>
  </r>
  <r>
    <n v="25216"/>
    <x v="1"/>
    <x v="0"/>
  </r>
  <r>
    <n v="25216"/>
    <x v="1"/>
    <x v="104"/>
  </r>
  <r>
    <n v="25216"/>
    <x v="1"/>
    <x v="0"/>
  </r>
  <r>
    <n v="25216"/>
    <x v="1"/>
    <x v="37"/>
  </r>
  <r>
    <n v="25216"/>
    <x v="1"/>
    <x v="27"/>
  </r>
  <r>
    <n v="25216"/>
    <x v="1"/>
    <x v="63"/>
  </r>
  <r>
    <n v="25217"/>
    <x v="3"/>
    <x v="1"/>
  </r>
  <r>
    <n v="25217"/>
    <x v="3"/>
    <x v="15"/>
  </r>
  <r>
    <n v="25217"/>
    <x v="3"/>
    <x v="0"/>
  </r>
  <r>
    <n v="25217"/>
    <x v="3"/>
    <x v="39"/>
  </r>
  <r>
    <n v="25217"/>
    <x v="3"/>
    <x v="5"/>
  </r>
  <r>
    <n v="25217"/>
    <x v="3"/>
    <x v="6"/>
  </r>
  <r>
    <n v="25217"/>
    <x v="3"/>
    <x v="111"/>
  </r>
  <r>
    <n v="25217"/>
    <x v="3"/>
    <x v="89"/>
  </r>
  <r>
    <n v="25217"/>
    <x v="3"/>
    <x v="41"/>
  </r>
  <r>
    <n v="25217"/>
    <x v="3"/>
    <x v="84"/>
  </r>
  <r>
    <n v="25218"/>
    <x v="3"/>
    <x v="0"/>
  </r>
  <r>
    <n v="25218"/>
    <x v="3"/>
    <x v="1"/>
  </r>
  <r>
    <n v="25218"/>
    <x v="3"/>
    <x v="15"/>
  </r>
  <r>
    <n v="25218"/>
    <x v="3"/>
    <x v="43"/>
  </r>
  <r>
    <n v="25218"/>
    <x v="3"/>
    <x v="9"/>
  </r>
  <r>
    <n v="25218"/>
    <x v="3"/>
    <x v="87"/>
  </r>
  <r>
    <n v="25218"/>
    <x v="3"/>
    <x v="71"/>
  </r>
  <r>
    <n v="25218"/>
    <x v="3"/>
    <x v="2"/>
  </r>
  <r>
    <n v="25218"/>
    <x v="3"/>
    <x v="27"/>
  </r>
  <r>
    <n v="25218"/>
    <x v="3"/>
    <x v="17"/>
  </r>
  <r>
    <n v="25218"/>
    <x v="3"/>
    <x v="14"/>
  </r>
  <r>
    <n v="25218"/>
    <x v="3"/>
    <x v="20"/>
  </r>
  <r>
    <n v="25218"/>
    <x v="3"/>
    <x v="12"/>
  </r>
  <r>
    <n v="25218"/>
    <x v="3"/>
    <x v="11"/>
  </r>
  <r>
    <n v="25218"/>
    <x v="3"/>
    <x v="101"/>
  </r>
  <r>
    <n v="25218"/>
    <x v="3"/>
    <x v="55"/>
  </r>
  <r>
    <n v="25218"/>
    <x v="3"/>
    <x v="4"/>
  </r>
  <r>
    <n v="25218"/>
    <x v="3"/>
    <x v="5"/>
  </r>
  <r>
    <n v="25218"/>
    <x v="3"/>
    <x v="6"/>
  </r>
  <r>
    <n v="25218"/>
    <x v="3"/>
    <x v="7"/>
  </r>
  <r>
    <n v="25219"/>
    <x v="0"/>
    <x v="1"/>
  </r>
  <r>
    <n v="25219"/>
    <x v="0"/>
    <x v="15"/>
  </r>
  <r>
    <n v="25219"/>
    <x v="0"/>
    <x v="0"/>
  </r>
  <r>
    <n v="25219"/>
    <x v="0"/>
    <x v="8"/>
  </r>
  <r>
    <n v="25219"/>
    <x v="0"/>
    <x v="60"/>
  </r>
  <r>
    <n v="25219"/>
    <x v="0"/>
    <x v="61"/>
  </r>
  <r>
    <n v="25219"/>
    <x v="0"/>
    <x v="19"/>
  </r>
  <r>
    <n v="25219"/>
    <x v="0"/>
    <x v="12"/>
  </r>
  <r>
    <n v="25219"/>
    <x v="0"/>
    <x v="11"/>
  </r>
  <r>
    <n v="25219"/>
    <x v="0"/>
    <x v="4"/>
  </r>
  <r>
    <n v="25219"/>
    <x v="0"/>
    <x v="5"/>
  </r>
  <r>
    <n v="25219"/>
    <x v="0"/>
    <x v="6"/>
  </r>
  <r>
    <n v="25219"/>
    <x v="0"/>
    <x v="66"/>
  </r>
  <r>
    <n v="25221"/>
    <x v="4"/>
    <x v="0"/>
  </r>
  <r>
    <n v="25221"/>
    <x v="4"/>
    <x v="1"/>
  </r>
  <r>
    <n v="25221"/>
    <x v="4"/>
    <x v="25"/>
  </r>
  <r>
    <n v="25221"/>
    <x v="4"/>
    <x v="40"/>
  </r>
  <r>
    <n v="25221"/>
    <x v="4"/>
    <x v="2"/>
  </r>
  <r>
    <n v="25221"/>
    <x v="4"/>
    <x v="60"/>
  </r>
  <r>
    <n v="25221"/>
    <x v="4"/>
    <x v="83"/>
  </r>
  <r>
    <n v="25222"/>
    <x v="3"/>
    <x v="15"/>
  </r>
  <r>
    <n v="25222"/>
    <x v="3"/>
    <x v="1"/>
  </r>
  <r>
    <n v="25222"/>
    <x v="3"/>
    <x v="0"/>
  </r>
  <r>
    <n v="25222"/>
    <x v="3"/>
    <x v="8"/>
  </r>
  <r>
    <n v="25222"/>
    <x v="3"/>
    <x v="98"/>
  </r>
  <r>
    <n v="25222"/>
    <x v="3"/>
    <x v="23"/>
  </r>
  <r>
    <n v="25222"/>
    <x v="3"/>
    <x v="24"/>
  </r>
  <r>
    <n v="25223"/>
    <x v="6"/>
    <x v="83"/>
  </r>
  <r>
    <n v="25223"/>
    <x v="6"/>
    <x v="41"/>
  </r>
  <r>
    <n v="25223"/>
    <x v="6"/>
    <x v="84"/>
  </r>
  <r>
    <n v="25225"/>
    <x v="3"/>
    <x v="1"/>
  </r>
  <r>
    <n v="25225"/>
    <x v="3"/>
    <x v="2"/>
  </r>
  <r>
    <n v="25225"/>
    <x v="3"/>
    <x v="40"/>
  </r>
  <r>
    <n v="25225"/>
    <x v="3"/>
    <x v="151"/>
  </r>
  <r>
    <n v="25225"/>
    <x v="3"/>
    <x v="56"/>
  </r>
  <r>
    <n v="25225"/>
    <x v="3"/>
    <x v="51"/>
  </r>
  <r>
    <n v="25225"/>
    <x v="3"/>
    <x v="50"/>
  </r>
  <r>
    <n v="25226"/>
    <x v="6"/>
    <x v="0"/>
  </r>
  <r>
    <n v="25226"/>
    <x v="6"/>
    <x v="15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2"/>
  </r>
  <r>
    <n v="25229"/>
    <x v="6"/>
    <x v="42"/>
  </r>
  <r>
    <n v="25229"/>
    <x v="6"/>
    <x v="1"/>
  </r>
  <r>
    <n v="25229"/>
    <x v="6"/>
    <x v="15"/>
  </r>
  <r>
    <n v="25229"/>
    <x v="6"/>
    <x v="31"/>
  </r>
  <r>
    <n v="25229"/>
    <x v="6"/>
    <x v="41"/>
  </r>
  <r>
    <n v="25229"/>
    <x v="6"/>
    <x v="62"/>
  </r>
  <r>
    <n v="25231"/>
    <x v="6"/>
    <x v="0"/>
  </r>
  <r>
    <n v="25231"/>
    <x v="6"/>
    <x v="1"/>
  </r>
  <r>
    <n v="25231"/>
    <x v="6"/>
    <x v="0"/>
  </r>
  <r>
    <n v="25231"/>
    <x v="6"/>
    <x v="37"/>
  </r>
  <r>
    <n v="25231"/>
    <x v="6"/>
    <x v="4"/>
  </r>
  <r>
    <n v="25231"/>
    <x v="6"/>
    <x v="41"/>
  </r>
  <r>
    <n v="25231"/>
    <x v="6"/>
    <x v="5"/>
  </r>
  <r>
    <n v="25231"/>
    <x v="6"/>
    <x v="6"/>
  </r>
  <r>
    <n v="25231"/>
    <x v="6"/>
    <x v="63"/>
  </r>
  <r>
    <n v="25232"/>
    <x v="6"/>
    <x v="0"/>
  </r>
  <r>
    <n v="25232"/>
    <x v="6"/>
    <x v="1"/>
  </r>
  <r>
    <n v="25232"/>
    <x v="6"/>
    <x v="16"/>
  </r>
  <r>
    <n v="25232"/>
    <x v="6"/>
    <x v="0"/>
  </r>
  <r>
    <n v="25232"/>
    <x v="6"/>
    <x v="37"/>
  </r>
  <r>
    <n v="25232"/>
    <x v="6"/>
    <x v="85"/>
  </r>
  <r>
    <n v="25232"/>
    <x v="6"/>
    <x v="39"/>
  </r>
  <r>
    <n v="25232"/>
    <x v="6"/>
    <x v="12"/>
  </r>
  <r>
    <n v="25232"/>
    <x v="6"/>
    <x v="55"/>
  </r>
  <r>
    <n v="25233"/>
    <x v="3"/>
    <x v="1"/>
  </r>
  <r>
    <n v="25233"/>
    <x v="3"/>
    <x v="12"/>
  </r>
  <r>
    <n v="25233"/>
    <x v="3"/>
    <x v="11"/>
  </r>
  <r>
    <n v="25233"/>
    <x v="3"/>
    <x v="33"/>
  </r>
  <r>
    <n v="25233"/>
    <x v="3"/>
    <x v="29"/>
  </r>
  <r>
    <n v="25234"/>
    <x v="6"/>
    <x v="96"/>
  </r>
  <r>
    <n v="25235"/>
    <x v="3"/>
    <x v="1"/>
  </r>
  <r>
    <n v="25236"/>
    <x v="6"/>
    <x v="15"/>
  </r>
  <r>
    <n v="25236"/>
    <x v="6"/>
    <x v="1"/>
  </r>
  <r>
    <n v="25236"/>
    <x v="6"/>
    <x v="9"/>
  </r>
  <r>
    <n v="25236"/>
    <x v="6"/>
    <x v="31"/>
  </r>
  <r>
    <n v="25236"/>
    <x v="6"/>
    <x v="42"/>
  </r>
  <r>
    <n v="25236"/>
    <x v="6"/>
    <x v="42"/>
  </r>
  <r>
    <n v="25236"/>
    <x v="6"/>
    <x v="41"/>
  </r>
  <r>
    <n v="25237"/>
    <x v="1"/>
    <x v="1"/>
  </r>
  <r>
    <n v="25237"/>
    <x v="1"/>
    <x v="9"/>
  </r>
  <r>
    <n v="25237"/>
    <x v="1"/>
    <x v="0"/>
  </r>
  <r>
    <n v="25237"/>
    <x v="1"/>
    <x v="8"/>
  </r>
  <r>
    <n v="25237"/>
    <x v="1"/>
    <x v="2"/>
  </r>
  <r>
    <n v="25237"/>
    <x v="1"/>
    <x v="17"/>
  </r>
  <r>
    <n v="25237"/>
    <x v="1"/>
    <x v="27"/>
  </r>
  <r>
    <n v="25237"/>
    <x v="1"/>
    <x v="11"/>
  </r>
  <r>
    <n v="25238"/>
    <x v="3"/>
    <x v="34"/>
  </r>
  <r>
    <n v="25238"/>
    <x v="3"/>
    <x v="15"/>
  </r>
  <r>
    <n v="25238"/>
    <x v="3"/>
    <x v="1"/>
  </r>
  <r>
    <n v="25238"/>
    <x v="3"/>
    <x v="0"/>
  </r>
  <r>
    <n v="25238"/>
    <x v="3"/>
    <x v="14"/>
  </r>
  <r>
    <n v="25238"/>
    <x v="3"/>
    <x v="19"/>
  </r>
  <r>
    <n v="25238"/>
    <x v="3"/>
    <x v="60"/>
  </r>
  <r>
    <n v="25238"/>
    <x v="3"/>
    <x v="61"/>
  </r>
  <r>
    <n v="25238"/>
    <x v="3"/>
    <x v="36"/>
  </r>
  <r>
    <n v="25238"/>
    <x v="3"/>
    <x v="4"/>
  </r>
  <r>
    <n v="25238"/>
    <x v="3"/>
    <x v="5"/>
  </r>
  <r>
    <n v="25238"/>
    <x v="3"/>
    <x v="6"/>
  </r>
  <r>
    <n v="25239"/>
    <x v="8"/>
    <x v="0"/>
  </r>
  <r>
    <n v="25239"/>
    <x v="8"/>
    <x v="42"/>
  </r>
  <r>
    <n v="25239"/>
    <x v="8"/>
    <x v="42"/>
  </r>
  <r>
    <n v="25239"/>
    <x v="8"/>
    <x v="4"/>
  </r>
  <r>
    <n v="25240"/>
    <x v="6"/>
    <x v="1"/>
  </r>
  <r>
    <n v="25240"/>
    <x v="6"/>
    <x v="54"/>
  </r>
  <r>
    <n v="25241"/>
    <x v="3"/>
    <x v="1"/>
  </r>
  <r>
    <n v="25241"/>
    <x v="3"/>
    <x v="15"/>
  </r>
  <r>
    <n v="25242"/>
    <x v="3"/>
    <x v="1"/>
  </r>
  <r>
    <n v="25242"/>
    <x v="3"/>
    <x v="43"/>
  </r>
  <r>
    <n v="25242"/>
    <x v="3"/>
    <x v="9"/>
  </r>
  <r>
    <n v="25242"/>
    <x v="3"/>
    <x v="0"/>
  </r>
  <r>
    <n v="25242"/>
    <x v="3"/>
    <x v="14"/>
  </r>
  <r>
    <n v="25242"/>
    <x v="3"/>
    <x v="20"/>
  </r>
  <r>
    <n v="25242"/>
    <x v="3"/>
    <x v="21"/>
  </r>
  <r>
    <n v="25242"/>
    <x v="3"/>
    <x v="19"/>
  </r>
  <r>
    <n v="25242"/>
    <x v="3"/>
    <x v="60"/>
  </r>
  <r>
    <n v="25242"/>
    <x v="3"/>
    <x v="61"/>
  </r>
  <r>
    <n v="25242"/>
    <x v="3"/>
    <x v="56"/>
  </r>
  <r>
    <n v="25242"/>
    <x v="3"/>
    <x v="55"/>
  </r>
  <r>
    <n v="25242"/>
    <x v="3"/>
    <x v="142"/>
  </r>
  <r>
    <n v="25243"/>
    <x v="6"/>
    <x v="110"/>
  </r>
  <r>
    <n v="25245"/>
    <x v="3"/>
    <x v="1"/>
  </r>
  <r>
    <n v="25245"/>
    <x v="3"/>
    <x v="0"/>
  </r>
  <r>
    <n v="25245"/>
    <x v="3"/>
    <x v="35"/>
  </r>
  <r>
    <n v="25245"/>
    <x v="3"/>
    <x v="14"/>
  </r>
  <r>
    <n v="25245"/>
    <x v="3"/>
    <x v="20"/>
  </r>
  <r>
    <n v="25245"/>
    <x v="3"/>
    <x v="74"/>
  </r>
  <r>
    <n v="25246"/>
    <x v="1"/>
    <x v="31"/>
  </r>
  <r>
    <n v="25246"/>
    <x v="1"/>
    <x v="91"/>
  </r>
  <r>
    <n v="25246"/>
    <x v="1"/>
    <x v="1"/>
  </r>
  <r>
    <n v="25246"/>
    <x v="1"/>
    <x v="9"/>
  </r>
  <r>
    <n v="25246"/>
    <x v="1"/>
    <x v="48"/>
  </r>
  <r>
    <n v="25246"/>
    <x v="1"/>
    <x v="25"/>
  </r>
  <r>
    <n v="25246"/>
    <x v="1"/>
    <x v="127"/>
  </r>
  <r>
    <n v="25246"/>
    <x v="1"/>
    <x v="11"/>
  </r>
  <r>
    <n v="25246"/>
    <x v="1"/>
    <x v="47"/>
  </r>
  <r>
    <n v="25246"/>
    <x v="1"/>
    <x v="56"/>
  </r>
  <r>
    <n v="25246"/>
    <x v="1"/>
    <x v="29"/>
  </r>
  <r>
    <n v="25247"/>
    <x v="3"/>
    <x v="1"/>
  </r>
  <r>
    <n v="25247"/>
    <x v="3"/>
    <x v="9"/>
  </r>
  <r>
    <n v="25248"/>
    <x v="1"/>
    <x v="1"/>
  </r>
  <r>
    <n v="25248"/>
    <x v="1"/>
    <x v="0"/>
  </r>
  <r>
    <n v="25248"/>
    <x v="1"/>
    <x v="38"/>
  </r>
  <r>
    <n v="25248"/>
    <x v="1"/>
    <x v="4"/>
  </r>
  <r>
    <n v="25248"/>
    <x v="1"/>
    <x v="62"/>
  </r>
  <r>
    <n v="25248"/>
    <x v="1"/>
    <x v="66"/>
  </r>
  <r>
    <n v="25249"/>
    <x v="1"/>
    <x v="25"/>
  </r>
  <r>
    <n v="25250"/>
    <x v="6"/>
    <x v="0"/>
  </r>
  <r>
    <n v="25250"/>
    <x v="6"/>
    <x v="1"/>
  </r>
  <r>
    <n v="25250"/>
    <x v="6"/>
    <x v="41"/>
  </r>
  <r>
    <n v="25250"/>
    <x v="6"/>
    <x v="5"/>
  </r>
  <r>
    <n v="25250"/>
    <x v="6"/>
    <x v="6"/>
  </r>
  <r>
    <n v="25250"/>
    <x v="6"/>
    <x v="4"/>
  </r>
  <r>
    <n v="25252"/>
    <x v="7"/>
    <x v="41"/>
  </r>
  <r>
    <n v="25253"/>
    <x v="1"/>
    <x v="1"/>
  </r>
  <r>
    <n v="25253"/>
    <x v="1"/>
    <x v="0"/>
  </r>
  <r>
    <n v="25253"/>
    <x v="1"/>
    <x v="45"/>
  </r>
  <r>
    <n v="25253"/>
    <x v="1"/>
    <x v="2"/>
  </r>
  <r>
    <n v="25253"/>
    <x v="1"/>
    <x v="25"/>
  </r>
  <r>
    <n v="25253"/>
    <x v="1"/>
    <x v="33"/>
  </r>
  <r>
    <n v="25253"/>
    <x v="1"/>
    <x v="123"/>
  </r>
  <r>
    <n v="25254"/>
    <x v="7"/>
    <x v="2"/>
  </r>
  <r>
    <n v="25255"/>
    <x v="1"/>
    <x v="68"/>
  </r>
  <r>
    <n v="25255"/>
    <x v="1"/>
    <x v="126"/>
  </r>
  <r>
    <n v="25255"/>
    <x v="1"/>
    <x v="177"/>
  </r>
  <r>
    <n v="25255"/>
    <x v="1"/>
    <x v="39"/>
  </r>
  <r>
    <n v="25255"/>
    <x v="1"/>
    <x v="2"/>
  </r>
  <r>
    <n v="25255"/>
    <x v="1"/>
    <x v="10"/>
  </r>
  <r>
    <n v="25255"/>
    <x v="1"/>
    <x v="109"/>
  </r>
  <r>
    <n v="25255"/>
    <x v="1"/>
    <x v="50"/>
  </r>
  <r>
    <n v="25255"/>
    <x v="1"/>
    <x v="170"/>
  </r>
  <r>
    <n v="25256"/>
    <x v="7"/>
    <x v="48"/>
  </r>
  <r>
    <n v="25256"/>
    <x v="7"/>
    <x v="70"/>
  </r>
  <r>
    <n v="25256"/>
    <x v="7"/>
    <x v="38"/>
  </r>
  <r>
    <n v="25256"/>
    <x v="7"/>
    <x v="204"/>
  </r>
  <r>
    <n v="25256"/>
    <x v="7"/>
    <x v="2"/>
  </r>
  <r>
    <n v="25256"/>
    <x v="7"/>
    <x v="216"/>
  </r>
  <r>
    <n v="25256"/>
    <x v="7"/>
    <x v="56"/>
  </r>
  <r>
    <n v="25256"/>
    <x v="7"/>
    <x v="190"/>
  </r>
  <r>
    <n v="25256"/>
    <x v="7"/>
    <x v="7"/>
  </r>
  <r>
    <n v="25256"/>
    <x v="7"/>
    <x v="28"/>
  </r>
  <r>
    <n v="25257"/>
    <x v="1"/>
    <x v="1"/>
  </r>
  <r>
    <n v="25257"/>
    <x v="1"/>
    <x v="0"/>
  </r>
  <r>
    <n v="25257"/>
    <x v="1"/>
    <x v="17"/>
  </r>
  <r>
    <n v="25257"/>
    <x v="1"/>
    <x v="55"/>
  </r>
  <r>
    <n v="25257"/>
    <x v="1"/>
    <x v="66"/>
  </r>
  <r>
    <n v="25258"/>
    <x v="6"/>
    <x v="41"/>
  </r>
  <r>
    <n v="25259"/>
    <x v="5"/>
    <x v="0"/>
  </r>
  <r>
    <n v="25259"/>
    <x v="5"/>
    <x v="39"/>
  </r>
  <r>
    <n v="25259"/>
    <x v="5"/>
    <x v="4"/>
  </r>
  <r>
    <n v="25259"/>
    <x v="5"/>
    <x v="41"/>
  </r>
  <r>
    <n v="25259"/>
    <x v="5"/>
    <x v="83"/>
  </r>
  <r>
    <n v="25260"/>
    <x v="6"/>
    <x v="1"/>
  </r>
  <r>
    <n v="25260"/>
    <x v="6"/>
    <x v="41"/>
  </r>
  <r>
    <n v="25260"/>
    <x v="6"/>
    <x v="102"/>
  </r>
  <r>
    <n v="25261"/>
    <x v="3"/>
    <x v="2"/>
  </r>
  <r>
    <n v="25261"/>
    <x v="3"/>
    <x v="27"/>
  </r>
  <r>
    <n v="25261"/>
    <x v="3"/>
    <x v="14"/>
  </r>
  <r>
    <n v="25261"/>
    <x v="3"/>
    <x v="20"/>
  </r>
  <r>
    <n v="25261"/>
    <x v="3"/>
    <x v="13"/>
  </r>
  <r>
    <n v="25261"/>
    <x v="3"/>
    <x v="19"/>
  </r>
  <r>
    <n v="25261"/>
    <x v="3"/>
    <x v="108"/>
  </r>
  <r>
    <n v="25262"/>
    <x v="4"/>
    <x v="43"/>
  </r>
  <r>
    <n v="25262"/>
    <x v="4"/>
    <x v="9"/>
  </r>
  <r>
    <n v="25262"/>
    <x v="4"/>
    <x v="1"/>
  </r>
  <r>
    <n v="25262"/>
    <x v="4"/>
    <x v="34"/>
  </r>
  <r>
    <n v="25262"/>
    <x v="4"/>
    <x v="17"/>
  </r>
  <r>
    <n v="25262"/>
    <x v="4"/>
    <x v="27"/>
  </r>
  <r>
    <n v="25262"/>
    <x v="4"/>
    <x v="2"/>
  </r>
  <r>
    <n v="25262"/>
    <x v="4"/>
    <x v="11"/>
  </r>
  <r>
    <n v="25262"/>
    <x v="4"/>
    <x v="29"/>
  </r>
  <r>
    <n v="25262"/>
    <x v="4"/>
    <x v="74"/>
  </r>
  <r>
    <n v="25262"/>
    <x v="4"/>
    <x v="82"/>
  </r>
  <r>
    <n v="25262"/>
    <x v="4"/>
    <x v="128"/>
  </r>
  <r>
    <n v="25263"/>
    <x v="3"/>
    <x v="1"/>
  </r>
  <r>
    <n v="25263"/>
    <x v="3"/>
    <x v="42"/>
  </r>
  <r>
    <n v="25263"/>
    <x v="3"/>
    <x v="42"/>
  </r>
  <r>
    <n v="25263"/>
    <x v="3"/>
    <x v="15"/>
  </r>
  <r>
    <n v="25263"/>
    <x v="3"/>
    <x v="0"/>
  </r>
  <r>
    <n v="25263"/>
    <x v="3"/>
    <x v="4"/>
  </r>
  <r>
    <n v="25264"/>
    <x v="6"/>
    <x v="1"/>
  </r>
  <r>
    <n v="25264"/>
    <x v="6"/>
    <x v="15"/>
  </r>
  <r>
    <n v="25264"/>
    <x v="6"/>
    <x v="0"/>
  </r>
  <r>
    <n v="25264"/>
    <x v="6"/>
    <x v="8"/>
  </r>
  <r>
    <n v="25264"/>
    <x v="6"/>
    <x v="60"/>
  </r>
  <r>
    <n v="25264"/>
    <x v="6"/>
    <x v="61"/>
  </r>
  <r>
    <n v="25264"/>
    <x v="6"/>
    <x v="22"/>
  </r>
  <r>
    <n v="25264"/>
    <x v="6"/>
    <x v="23"/>
  </r>
  <r>
    <n v="25264"/>
    <x v="6"/>
    <x v="54"/>
  </r>
  <r>
    <n v="25264"/>
    <x v="6"/>
    <x v="41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10"/>
  </r>
  <r>
    <n v="25265"/>
    <x v="3"/>
    <x v="20"/>
  </r>
  <r>
    <n v="25265"/>
    <x v="3"/>
    <x v="14"/>
  </r>
  <r>
    <n v="25265"/>
    <x v="3"/>
    <x v="13"/>
  </r>
  <r>
    <n v="25265"/>
    <x v="3"/>
    <x v="28"/>
  </r>
  <r>
    <n v="25265"/>
    <x v="3"/>
    <x v="7"/>
  </r>
  <r>
    <n v="25266"/>
    <x v="2"/>
    <x v="1"/>
  </r>
  <r>
    <n v="25266"/>
    <x v="2"/>
    <x v="43"/>
  </r>
  <r>
    <n v="25266"/>
    <x v="2"/>
    <x v="0"/>
  </r>
  <r>
    <n v="25266"/>
    <x v="2"/>
    <x v="27"/>
  </r>
  <r>
    <n v="25266"/>
    <x v="2"/>
    <x v="52"/>
  </r>
  <r>
    <n v="25266"/>
    <x v="2"/>
    <x v="11"/>
  </r>
  <r>
    <n v="25266"/>
    <x v="2"/>
    <x v="3"/>
  </r>
  <r>
    <n v="25267"/>
    <x v="6"/>
    <x v="34"/>
  </r>
  <r>
    <n v="25267"/>
    <x v="6"/>
    <x v="16"/>
  </r>
  <r>
    <n v="25267"/>
    <x v="6"/>
    <x v="41"/>
  </r>
  <r>
    <n v="25267"/>
    <x v="6"/>
    <x v="96"/>
  </r>
  <r>
    <n v="25268"/>
    <x v="3"/>
    <x v="34"/>
  </r>
  <r>
    <n v="25268"/>
    <x v="3"/>
    <x v="2"/>
  </r>
  <r>
    <n v="25268"/>
    <x v="3"/>
    <x v="27"/>
  </r>
  <r>
    <n v="25268"/>
    <x v="3"/>
    <x v="17"/>
  </r>
  <r>
    <n v="25269"/>
    <x v="3"/>
    <x v="0"/>
  </r>
  <r>
    <n v="25269"/>
    <x v="3"/>
    <x v="8"/>
  </r>
  <r>
    <n v="25269"/>
    <x v="3"/>
    <x v="42"/>
  </r>
  <r>
    <n v="25269"/>
    <x v="3"/>
    <x v="42"/>
  </r>
  <r>
    <n v="25269"/>
    <x v="3"/>
    <x v="15"/>
  </r>
  <r>
    <n v="25269"/>
    <x v="3"/>
    <x v="32"/>
  </r>
  <r>
    <n v="25269"/>
    <x v="3"/>
    <x v="2"/>
  </r>
  <r>
    <n v="25269"/>
    <x v="3"/>
    <x v="17"/>
  </r>
  <r>
    <n v="25269"/>
    <x v="3"/>
    <x v="27"/>
  </r>
  <r>
    <n v="25269"/>
    <x v="3"/>
    <x v="49"/>
  </r>
  <r>
    <n v="25269"/>
    <x v="3"/>
    <x v="41"/>
  </r>
  <r>
    <n v="25270"/>
    <x v="2"/>
    <x v="34"/>
  </r>
  <r>
    <n v="25272"/>
    <x v="0"/>
    <x v="1"/>
  </r>
  <r>
    <n v="25272"/>
    <x v="0"/>
    <x v="0"/>
  </r>
  <r>
    <n v="25272"/>
    <x v="0"/>
    <x v="25"/>
  </r>
  <r>
    <n v="25272"/>
    <x v="0"/>
    <x v="11"/>
  </r>
  <r>
    <n v="25272"/>
    <x v="0"/>
    <x v="33"/>
  </r>
  <r>
    <n v="25272"/>
    <x v="0"/>
    <x v="10"/>
  </r>
  <r>
    <n v="25272"/>
    <x v="0"/>
    <x v="102"/>
  </r>
  <r>
    <n v="25272"/>
    <x v="0"/>
    <x v="28"/>
  </r>
  <r>
    <n v="25273"/>
    <x v="4"/>
    <x v="15"/>
  </r>
  <r>
    <n v="25273"/>
    <x v="4"/>
    <x v="110"/>
  </r>
  <r>
    <n v="25274"/>
    <x v="3"/>
    <x v="15"/>
  </r>
  <r>
    <n v="25274"/>
    <x v="3"/>
    <x v="1"/>
  </r>
  <r>
    <n v="25275"/>
    <x v="3"/>
    <x v="0"/>
  </r>
  <r>
    <n v="25275"/>
    <x v="3"/>
    <x v="39"/>
  </r>
  <r>
    <n v="25276"/>
    <x v="1"/>
    <x v="0"/>
  </r>
  <r>
    <n v="25276"/>
    <x v="1"/>
    <x v="45"/>
  </r>
  <r>
    <n v="25276"/>
    <x v="1"/>
    <x v="39"/>
  </r>
  <r>
    <n v="25276"/>
    <x v="1"/>
    <x v="136"/>
  </r>
  <r>
    <n v="25277"/>
    <x v="6"/>
    <x v="0"/>
  </r>
  <r>
    <n v="25277"/>
    <x v="6"/>
    <x v="18"/>
  </r>
  <r>
    <n v="25277"/>
    <x v="6"/>
    <x v="58"/>
  </r>
  <r>
    <n v="25277"/>
    <x v="6"/>
    <x v="4"/>
  </r>
  <r>
    <n v="25278"/>
    <x v="4"/>
    <x v="1"/>
  </r>
  <r>
    <n v="25278"/>
    <x v="4"/>
    <x v="0"/>
  </r>
  <r>
    <n v="25278"/>
    <x v="4"/>
    <x v="27"/>
  </r>
  <r>
    <n v="25278"/>
    <x v="4"/>
    <x v="52"/>
  </r>
  <r>
    <n v="25278"/>
    <x v="4"/>
    <x v="11"/>
  </r>
  <r>
    <n v="25278"/>
    <x v="4"/>
    <x v="12"/>
  </r>
  <r>
    <n v="25278"/>
    <x v="4"/>
    <x v="10"/>
  </r>
  <r>
    <n v="25278"/>
    <x v="4"/>
    <x v="33"/>
  </r>
  <r>
    <n v="25278"/>
    <x v="4"/>
    <x v="19"/>
  </r>
  <r>
    <n v="25278"/>
    <x v="4"/>
    <x v="60"/>
  </r>
  <r>
    <n v="25278"/>
    <x v="4"/>
    <x v="22"/>
  </r>
  <r>
    <n v="25278"/>
    <x v="4"/>
    <x v="54"/>
  </r>
  <r>
    <n v="25279"/>
    <x v="3"/>
    <x v="32"/>
  </r>
  <r>
    <n v="25279"/>
    <x v="3"/>
    <x v="31"/>
  </r>
  <r>
    <n v="25279"/>
    <x v="3"/>
    <x v="1"/>
  </r>
  <r>
    <n v="25279"/>
    <x v="3"/>
    <x v="56"/>
  </r>
  <r>
    <n v="25279"/>
    <x v="3"/>
    <x v="7"/>
  </r>
  <r>
    <n v="25280"/>
    <x v="3"/>
    <x v="15"/>
  </r>
  <r>
    <n v="25280"/>
    <x v="3"/>
    <x v="1"/>
  </r>
  <r>
    <n v="25280"/>
    <x v="3"/>
    <x v="42"/>
  </r>
  <r>
    <n v="25280"/>
    <x v="3"/>
    <x v="42"/>
  </r>
  <r>
    <n v="25280"/>
    <x v="3"/>
    <x v="32"/>
  </r>
  <r>
    <n v="25280"/>
    <x v="3"/>
    <x v="53"/>
  </r>
  <r>
    <n v="25280"/>
    <x v="3"/>
    <x v="0"/>
  </r>
  <r>
    <n v="25280"/>
    <x v="3"/>
    <x v="48"/>
  </r>
  <r>
    <n v="25280"/>
    <x v="3"/>
    <x v="69"/>
  </r>
  <r>
    <n v="25280"/>
    <x v="3"/>
    <x v="39"/>
  </r>
  <r>
    <n v="25281"/>
    <x v="3"/>
    <x v="0"/>
  </r>
  <r>
    <n v="25281"/>
    <x v="3"/>
    <x v="1"/>
  </r>
  <r>
    <n v="25281"/>
    <x v="3"/>
    <x v="15"/>
  </r>
  <r>
    <n v="25282"/>
    <x v="6"/>
    <x v="53"/>
  </r>
  <r>
    <n v="25282"/>
    <x v="6"/>
    <x v="0"/>
  </r>
  <r>
    <n v="25282"/>
    <x v="6"/>
    <x v="1"/>
  </r>
  <r>
    <n v="25282"/>
    <x v="6"/>
    <x v="41"/>
  </r>
  <r>
    <n v="25282"/>
    <x v="6"/>
    <x v="89"/>
  </r>
  <r>
    <n v="25282"/>
    <x v="6"/>
    <x v="66"/>
  </r>
  <r>
    <n v="25283"/>
    <x v="5"/>
    <x v="0"/>
  </r>
  <r>
    <n v="25283"/>
    <x v="5"/>
    <x v="42"/>
  </r>
  <r>
    <n v="25283"/>
    <x v="5"/>
    <x v="42"/>
  </r>
  <r>
    <n v="25284"/>
    <x v="6"/>
    <x v="0"/>
  </r>
  <r>
    <n v="25284"/>
    <x v="6"/>
    <x v="15"/>
  </r>
  <r>
    <n v="25284"/>
    <x v="6"/>
    <x v="32"/>
  </r>
  <r>
    <n v="25284"/>
    <x v="6"/>
    <x v="61"/>
  </r>
  <r>
    <n v="25284"/>
    <x v="6"/>
    <x v="66"/>
  </r>
  <r>
    <n v="25285"/>
    <x v="3"/>
    <x v="1"/>
  </r>
  <r>
    <n v="25285"/>
    <x v="3"/>
    <x v="14"/>
  </r>
  <r>
    <n v="25285"/>
    <x v="3"/>
    <x v="13"/>
  </r>
  <r>
    <n v="25285"/>
    <x v="3"/>
    <x v="19"/>
  </r>
  <r>
    <n v="25285"/>
    <x v="3"/>
    <x v="60"/>
  </r>
  <r>
    <n v="25286"/>
    <x v="6"/>
    <x v="0"/>
  </r>
  <r>
    <n v="25286"/>
    <x v="6"/>
    <x v="1"/>
  </r>
  <r>
    <n v="25286"/>
    <x v="6"/>
    <x v="91"/>
  </r>
  <r>
    <n v="25286"/>
    <x v="6"/>
    <x v="86"/>
  </r>
  <r>
    <n v="25286"/>
    <x v="6"/>
    <x v="0"/>
  </r>
  <r>
    <n v="25286"/>
    <x v="6"/>
    <x v="37"/>
  </r>
  <r>
    <n v="25286"/>
    <x v="6"/>
    <x v="83"/>
  </r>
  <r>
    <n v="25286"/>
    <x v="6"/>
    <x v="41"/>
  </r>
  <r>
    <n v="25286"/>
    <x v="6"/>
    <x v="115"/>
  </r>
  <r>
    <n v="25287"/>
    <x v="3"/>
    <x v="1"/>
  </r>
  <r>
    <n v="25287"/>
    <x v="3"/>
    <x v="15"/>
  </r>
  <r>
    <n v="25288"/>
    <x v="1"/>
    <x v="8"/>
  </r>
  <r>
    <n v="25288"/>
    <x v="1"/>
    <x v="7"/>
  </r>
  <r>
    <n v="25289"/>
    <x v="3"/>
    <x v="15"/>
  </r>
  <r>
    <n v="25289"/>
    <x v="3"/>
    <x v="1"/>
  </r>
  <r>
    <n v="25289"/>
    <x v="3"/>
    <x v="42"/>
  </r>
  <r>
    <n v="25289"/>
    <x v="3"/>
    <x v="42"/>
  </r>
  <r>
    <n v="25289"/>
    <x v="3"/>
    <x v="32"/>
  </r>
  <r>
    <n v="25289"/>
    <x v="3"/>
    <x v="53"/>
  </r>
  <r>
    <n v="25289"/>
    <x v="3"/>
    <x v="0"/>
  </r>
  <r>
    <n v="25289"/>
    <x v="3"/>
    <x v="48"/>
  </r>
  <r>
    <n v="25289"/>
    <x v="3"/>
    <x v="69"/>
  </r>
  <r>
    <n v="25289"/>
    <x v="3"/>
    <x v="39"/>
  </r>
  <r>
    <n v="25293"/>
    <x v="3"/>
    <x v="0"/>
  </r>
  <r>
    <n v="25293"/>
    <x v="3"/>
    <x v="15"/>
  </r>
  <r>
    <n v="25293"/>
    <x v="3"/>
    <x v="1"/>
  </r>
  <r>
    <n v="25293"/>
    <x v="3"/>
    <x v="11"/>
  </r>
  <r>
    <n v="25294"/>
    <x v="1"/>
    <x v="0"/>
  </r>
  <r>
    <n v="25294"/>
    <x v="1"/>
    <x v="1"/>
  </r>
  <r>
    <n v="25294"/>
    <x v="1"/>
    <x v="2"/>
  </r>
  <r>
    <n v="25294"/>
    <x v="1"/>
    <x v="27"/>
  </r>
  <r>
    <n v="25294"/>
    <x v="1"/>
    <x v="25"/>
  </r>
  <r>
    <n v="25294"/>
    <x v="1"/>
    <x v="40"/>
  </r>
  <r>
    <n v="25294"/>
    <x v="1"/>
    <x v="18"/>
  </r>
  <r>
    <n v="25294"/>
    <x v="1"/>
    <x v="33"/>
  </r>
  <r>
    <n v="25294"/>
    <x v="1"/>
    <x v="66"/>
  </r>
  <r>
    <n v="25296"/>
    <x v="6"/>
    <x v="27"/>
  </r>
  <r>
    <n v="25296"/>
    <x v="6"/>
    <x v="41"/>
  </r>
  <r>
    <n v="25296"/>
    <x v="6"/>
    <x v="136"/>
  </r>
  <r>
    <n v="25297"/>
    <x v="3"/>
    <x v="17"/>
  </r>
  <r>
    <n v="25301"/>
    <x v="6"/>
    <x v="0"/>
  </r>
  <r>
    <n v="25301"/>
    <x v="6"/>
    <x v="1"/>
  </r>
  <r>
    <n v="25302"/>
    <x v="6"/>
    <x v="0"/>
  </r>
  <r>
    <n v="25302"/>
    <x v="6"/>
    <x v="15"/>
  </r>
  <r>
    <n v="25302"/>
    <x v="6"/>
    <x v="1"/>
  </r>
  <r>
    <n v="25302"/>
    <x v="6"/>
    <x v="102"/>
  </r>
  <r>
    <n v="25303"/>
    <x v="3"/>
    <x v="8"/>
  </r>
  <r>
    <n v="25303"/>
    <x v="3"/>
    <x v="0"/>
  </r>
  <r>
    <n v="25303"/>
    <x v="3"/>
    <x v="38"/>
  </r>
  <r>
    <n v="25303"/>
    <x v="3"/>
    <x v="116"/>
  </r>
  <r>
    <n v="25303"/>
    <x v="3"/>
    <x v="71"/>
  </r>
  <r>
    <n v="25303"/>
    <x v="3"/>
    <x v="2"/>
  </r>
  <r>
    <n v="25305"/>
    <x v="0"/>
    <x v="1"/>
  </r>
  <r>
    <n v="25305"/>
    <x v="0"/>
    <x v="0"/>
  </r>
  <r>
    <n v="25305"/>
    <x v="0"/>
    <x v="40"/>
  </r>
  <r>
    <n v="25305"/>
    <x v="0"/>
    <x v="27"/>
  </r>
  <r>
    <n v="25305"/>
    <x v="0"/>
    <x v="17"/>
  </r>
  <r>
    <n v="25305"/>
    <x v="0"/>
    <x v="2"/>
  </r>
  <r>
    <n v="25305"/>
    <x v="0"/>
    <x v="61"/>
  </r>
  <r>
    <n v="25305"/>
    <x v="0"/>
    <x v="11"/>
  </r>
  <r>
    <n v="25305"/>
    <x v="0"/>
    <x v="12"/>
  </r>
  <r>
    <n v="25305"/>
    <x v="0"/>
    <x v="14"/>
  </r>
  <r>
    <n v="25305"/>
    <x v="0"/>
    <x v="20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60"/>
  </r>
  <r>
    <n v="25308"/>
    <x v="4"/>
    <x v="61"/>
  </r>
  <r>
    <n v="25308"/>
    <x v="4"/>
    <x v="50"/>
  </r>
  <r>
    <n v="25309"/>
    <x v="3"/>
    <x v="34"/>
  </r>
  <r>
    <n v="25310"/>
    <x v="3"/>
    <x v="1"/>
  </r>
  <r>
    <n v="25310"/>
    <x v="3"/>
    <x v="2"/>
  </r>
  <r>
    <n v="25310"/>
    <x v="3"/>
    <x v="14"/>
  </r>
  <r>
    <n v="25310"/>
    <x v="3"/>
    <x v="13"/>
  </r>
  <r>
    <n v="25310"/>
    <x v="3"/>
    <x v="7"/>
  </r>
  <r>
    <n v="25310"/>
    <x v="3"/>
    <x v="74"/>
  </r>
  <r>
    <n v="25311"/>
    <x v="3"/>
    <x v="2"/>
  </r>
  <r>
    <n v="25311"/>
    <x v="3"/>
    <x v="28"/>
  </r>
  <r>
    <n v="25312"/>
    <x v="6"/>
    <x v="34"/>
  </r>
  <r>
    <n v="25312"/>
    <x v="6"/>
    <x v="96"/>
  </r>
  <r>
    <n v="25314"/>
    <x v="3"/>
    <x v="1"/>
  </r>
  <r>
    <n v="25314"/>
    <x v="3"/>
    <x v="15"/>
  </r>
  <r>
    <n v="25314"/>
    <x v="3"/>
    <x v="0"/>
  </r>
  <r>
    <n v="25314"/>
    <x v="3"/>
    <x v="27"/>
  </r>
  <r>
    <n v="25314"/>
    <x v="3"/>
    <x v="52"/>
  </r>
  <r>
    <n v="25314"/>
    <x v="3"/>
    <x v="11"/>
  </r>
  <r>
    <n v="25315"/>
    <x v="6"/>
    <x v="15"/>
  </r>
  <r>
    <n v="25315"/>
    <x v="6"/>
    <x v="1"/>
  </r>
  <r>
    <n v="25315"/>
    <x v="6"/>
    <x v="0"/>
  </r>
  <r>
    <n v="25315"/>
    <x v="6"/>
    <x v="5"/>
  </r>
  <r>
    <n v="25315"/>
    <x v="6"/>
    <x v="6"/>
  </r>
  <r>
    <n v="25316"/>
    <x v="3"/>
    <x v="81"/>
  </r>
  <r>
    <n v="25317"/>
    <x v="6"/>
    <x v="34"/>
  </r>
  <r>
    <n v="25317"/>
    <x v="6"/>
    <x v="83"/>
  </r>
  <r>
    <n v="25318"/>
    <x v="1"/>
    <x v="0"/>
  </r>
  <r>
    <n v="25318"/>
    <x v="1"/>
    <x v="9"/>
  </r>
  <r>
    <n v="25318"/>
    <x v="1"/>
    <x v="1"/>
  </r>
  <r>
    <n v="25318"/>
    <x v="1"/>
    <x v="43"/>
  </r>
  <r>
    <n v="25318"/>
    <x v="1"/>
    <x v="2"/>
  </r>
  <r>
    <n v="25318"/>
    <x v="1"/>
    <x v="40"/>
  </r>
  <r>
    <n v="25318"/>
    <x v="1"/>
    <x v="52"/>
  </r>
  <r>
    <n v="25318"/>
    <x v="1"/>
    <x v="127"/>
  </r>
  <r>
    <n v="25318"/>
    <x v="1"/>
    <x v="33"/>
  </r>
  <r>
    <n v="25319"/>
    <x v="3"/>
    <x v="1"/>
  </r>
  <r>
    <n v="25319"/>
    <x v="3"/>
    <x v="15"/>
  </r>
  <r>
    <n v="25319"/>
    <x v="3"/>
    <x v="0"/>
  </r>
  <r>
    <n v="25320"/>
    <x v="7"/>
    <x v="1"/>
  </r>
  <r>
    <n v="25320"/>
    <x v="7"/>
    <x v="0"/>
  </r>
  <r>
    <n v="25321"/>
    <x v="6"/>
    <x v="34"/>
  </r>
  <r>
    <n v="25321"/>
    <x v="6"/>
    <x v="66"/>
  </r>
  <r>
    <n v="25323"/>
    <x v="6"/>
    <x v="0"/>
  </r>
  <r>
    <n v="25323"/>
    <x v="6"/>
    <x v="41"/>
  </r>
  <r>
    <n v="25323"/>
    <x v="6"/>
    <x v="84"/>
  </r>
  <r>
    <n v="25323"/>
    <x v="6"/>
    <x v="5"/>
  </r>
  <r>
    <n v="25323"/>
    <x v="6"/>
    <x v="6"/>
  </r>
  <r>
    <n v="25323"/>
    <x v="6"/>
    <x v="90"/>
  </r>
  <r>
    <n v="25324"/>
    <x v="3"/>
    <x v="15"/>
  </r>
  <r>
    <n v="25324"/>
    <x v="3"/>
    <x v="1"/>
  </r>
  <r>
    <n v="25324"/>
    <x v="3"/>
    <x v="131"/>
  </r>
  <r>
    <n v="25324"/>
    <x v="3"/>
    <x v="0"/>
  </r>
  <r>
    <n v="25324"/>
    <x v="3"/>
    <x v="74"/>
  </r>
  <r>
    <n v="25325"/>
    <x v="7"/>
    <x v="9"/>
  </r>
  <r>
    <n v="25325"/>
    <x v="7"/>
    <x v="0"/>
  </r>
  <r>
    <n v="25325"/>
    <x v="7"/>
    <x v="2"/>
  </r>
  <r>
    <n v="25325"/>
    <x v="7"/>
    <x v="17"/>
  </r>
  <r>
    <n v="25325"/>
    <x v="7"/>
    <x v="29"/>
  </r>
  <r>
    <n v="25325"/>
    <x v="7"/>
    <x v="28"/>
  </r>
  <r>
    <n v="25326"/>
    <x v="5"/>
    <x v="0"/>
  </r>
  <r>
    <n v="25326"/>
    <x v="5"/>
    <x v="4"/>
  </r>
  <r>
    <n v="25329"/>
    <x v="1"/>
    <x v="15"/>
  </r>
  <r>
    <n v="25329"/>
    <x v="1"/>
    <x v="1"/>
  </r>
  <r>
    <n v="25329"/>
    <x v="1"/>
    <x v="0"/>
  </r>
  <r>
    <n v="25329"/>
    <x v="1"/>
    <x v="38"/>
  </r>
  <r>
    <n v="25329"/>
    <x v="1"/>
    <x v="2"/>
  </r>
  <r>
    <n v="25329"/>
    <x v="1"/>
    <x v="27"/>
  </r>
  <r>
    <n v="25329"/>
    <x v="1"/>
    <x v="52"/>
  </r>
  <r>
    <n v="25329"/>
    <x v="1"/>
    <x v="40"/>
  </r>
  <r>
    <n v="25329"/>
    <x v="1"/>
    <x v="25"/>
  </r>
  <r>
    <n v="25329"/>
    <x v="1"/>
    <x v="11"/>
  </r>
  <r>
    <n v="25329"/>
    <x v="1"/>
    <x v="12"/>
  </r>
  <r>
    <n v="25329"/>
    <x v="1"/>
    <x v="10"/>
  </r>
  <r>
    <n v="25329"/>
    <x v="1"/>
    <x v="74"/>
  </r>
  <r>
    <n v="25330"/>
    <x v="3"/>
    <x v="1"/>
  </r>
  <r>
    <n v="25330"/>
    <x v="3"/>
    <x v="54"/>
  </r>
  <r>
    <n v="25330"/>
    <x v="3"/>
    <x v="74"/>
  </r>
  <r>
    <n v="25331"/>
    <x v="6"/>
    <x v="75"/>
  </r>
  <r>
    <n v="25331"/>
    <x v="6"/>
    <x v="76"/>
  </r>
  <r>
    <n v="25331"/>
    <x v="6"/>
    <x v="53"/>
  </r>
  <r>
    <n v="25331"/>
    <x v="6"/>
    <x v="39"/>
  </r>
  <r>
    <n v="25331"/>
    <x v="6"/>
    <x v="111"/>
  </r>
  <r>
    <n v="25331"/>
    <x v="6"/>
    <x v="41"/>
  </r>
  <r>
    <n v="25331"/>
    <x v="6"/>
    <x v="5"/>
  </r>
  <r>
    <n v="25331"/>
    <x v="6"/>
    <x v="6"/>
  </r>
  <r>
    <n v="25332"/>
    <x v="4"/>
    <x v="0"/>
  </r>
  <r>
    <n v="25332"/>
    <x v="4"/>
    <x v="1"/>
  </r>
  <r>
    <n v="25332"/>
    <x v="4"/>
    <x v="25"/>
  </r>
  <r>
    <n v="25332"/>
    <x v="4"/>
    <x v="2"/>
  </r>
  <r>
    <n v="25332"/>
    <x v="4"/>
    <x v="40"/>
  </r>
  <r>
    <n v="25332"/>
    <x v="4"/>
    <x v="3"/>
  </r>
  <r>
    <n v="25332"/>
    <x v="4"/>
    <x v="60"/>
  </r>
  <r>
    <n v="25332"/>
    <x v="4"/>
    <x v="83"/>
  </r>
  <r>
    <n v="25333"/>
    <x v="3"/>
    <x v="15"/>
  </r>
  <r>
    <n v="25333"/>
    <x v="3"/>
    <x v="1"/>
  </r>
  <r>
    <n v="25333"/>
    <x v="3"/>
    <x v="0"/>
  </r>
  <r>
    <n v="25333"/>
    <x v="3"/>
    <x v="12"/>
  </r>
  <r>
    <n v="25334"/>
    <x v="3"/>
    <x v="15"/>
  </r>
  <r>
    <n v="25334"/>
    <x v="3"/>
    <x v="42"/>
  </r>
  <r>
    <n v="25334"/>
    <x v="3"/>
    <x v="42"/>
  </r>
  <r>
    <n v="25334"/>
    <x v="3"/>
    <x v="1"/>
  </r>
  <r>
    <n v="25334"/>
    <x v="3"/>
    <x v="107"/>
  </r>
  <r>
    <n v="25334"/>
    <x v="3"/>
    <x v="14"/>
  </r>
  <r>
    <n v="25334"/>
    <x v="3"/>
    <x v="20"/>
  </r>
  <r>
    <n v="25334"/>
    <x v="3"/>
    <x v="13"/>
  </r>
  <r>
    <n v="25335"/>
    <x v="3"/>
    <x v="1"/>
  </r>
  <r>
    <n v="25335"/>
    <x v="3"/>
    <x v="8"/>
  </r>
  <r>
    <n v="25335"/>
    <x v="3"/>
    <x v="26"/>
  </r>
  <r>
    <n v="25335"/>
    <x v="3"/>
    <x v="26"/>
  </r>
  <r>
    <n v="25335"/>
    <x v="3"/>
    <x v="46"/>
  </r>
  <r>
    <n v="25335"/>
    <x v="3"/>
    <x v="14"/>
  </r>
  <r>
    <n v="25335"/>
    <x v="3"/>
    <x v="20"/>
  </r>
  <r>
    <n v="25335"/>
    <x v="3"/>
    <x v="134"/>
  </r>
  <r>
    <n v="25335"/>
    <x v="3"/>
    <x v="19"/>
  </r>
  <r>
    <n v="25335"/>
    <x v="3"/>
    <x v="60"/>
  </r>
  <r>
    <n v="25335"/>
    <x v="3"/>
    <x v="61"/>
  </r>
  <r>
    <n v="25335"/>
    <x v="3"/>
    <x v="99"/>
  </r>
  <r>
    <n v="25335"/>
    <x v="3"/>
    <x v="83"/>
  </r>
  <r>
    <n v="25335"/>
    <x v="3"/>
    <x v="28"/>
  </r>
  <r>
    <n v="25336"/>
    <x v="3"/>
    <x v="1"/>
  </r>
  <r>
    <n v="25336"/>
    <x v="3"/>
    <x v="15"/>
  </r>
  <r>
    <n v="25336"/>
    <x v="3"/>
    <x v="0"/>
  </r>
  <r>
    <n v="25336"/>
    <x v="3"/>
    <x v="71"/>
  </r>
  <r>
    <n v="25336"/>
    <x v="3"/>
    <x v="52"/>
  </r>
  <r>
    <n v="25336"/>
    <x v="3"/>
    <x v="2"/>
  </r>
  <r>
    <n v="25336"/>
    <x v="3"/>
    <x v="27"/>
  </r>
  <r>
    <n v="25336"/>
    <x v="3"/>
    <x v="12"/>
  </r>
  <r>
    <n v="25336"/>
    <x v="3"/>
    <x v="11"/>
  </r>
  <r>
    <n v="25336"/>
    <x v="3"/>
    <x v="10"/>
  </r>
  <r>
    <n v="25336"/>
    <x v="3"/>
    <x v="4"/>
  </r>
  <r>
    <n v="25337"/>
    <x v="0"/>
    <x v="1"/>
  </r>
  <r>
    <n v="25337"/>
    <x v="0"/>
    <x v="9"/>
  </r>
  <r>
    <n v="25337"/>
    <x v="0"/>
    <x v="31"/>
  </r>
  <r>
    <n v="25337"/>
    <x v="0"/>
    <x v="91"/>
  </r>
  <r>
    <n v="25337"/>
    <x v="0"/>
    <x v="34"/>
  </r>
  <r>
    <n v="25337"/>
    <x v="0"/>
    <x v="2"/>
  </r>
  <r>
    <n v="25337"/>
    <x v="0"/>
    <x v="27"/>
  </r>
  <r>
    <n v="25337"/>
    <x v="0"/>
    <x v="14"/>
  </r>
  <r>
    <n v="25337"/>
    <x v="0"/>
    <x v="13"/>
  </r>
  <r>
    <n v="25337"/>
    <x v="0"/>
    <x v="20"/>
  </r>
  <r>
    <n v="25337"/>
    <x v="0"/>
    <x v="187"/>
  </r>
  <r>
    <n v="25337"/>
    <x v="0"/>
    <x v="118"/>
  </r>
  <r>
    <n v="25338"/>
    <x v="1"/>
    <x v="1"/>
  </r>
  <r>
    <n v="25338"/>
    <x v="1"/>
    <x v="9"/>
  </r>
  <r>
    <n v="25338"/>
    <x v="1"/>
    <x v="43"/>
  </r>
  <r>
    <n v="25338"/>
    <x v="1"/>
    <x v="0"/>
  </r>
  <r>
    <n v="25338"/>
    <x v="1"/>
    <x v="16"/>
  </r>
  <r>
    <n v="25338"/>
    <x v="1"/>
    <x v="52"/>
  </r>
  <r>
    <n v="25338"/>
    <x v="1"/>
    <x v="11"/>
  </r>
  <r>
    <n v="25338"/>
    <x v="1"/>
    <x v="33"/>
  </r>
  <r>
    <n v="25338"/>
    <x v="1"/>
    <x v="125"/>
  </r>
  <r>
    <n v="25339"/>
    <x v="6"/>
    <x v="67"/>
  </r>
  <r>
    <n v="25340"/>
    <x v="8"/>
    <x v="41"/>
  </r>
  <r>
    <n v="25340"/>
    <x v="8"/>
    <x v="5"/>
  </r>
  <r>
    <n v="25340"/>
    <x v="8"/>
    <x v="6"/>
  </r>
  <r>
    <n v="25340"/>
    <x v="8"/>
    <x v="4"/>
  </r>
  <r>
    <n v="25340"/>
    <x v="8"/>
    <x v="62"/>
  </r>
  <r>
    <n v="25340"/>
    <x v="8"/>
    <x v="118"/>
  </r>
  <r>
    <n v="25341"/>
    <x v="3"/>
    <x v="1"/>
  </r>
  <r>
    <n v="25341"/>
    <x v="3"/>
    <x v="15"/>
  </r>
  <r>
    <n v="25341"/>
    <x v="3"/>
    <x v="0"/>
  </r>
  <r>
    <n v="25341"/>
    <x v="3"/>
    <x v="16"/>
  </r>
  <r>
    <n v="25342"/>
    <x v="6"/>
    <x v="1"/>
  </r>
  <r>
    <n v="25342"/>
    <x v="6"/>
    <x v="15"/>
  </r>
  <r>
    <n v="25342"/>
    <x v="6"/>
    <x v="39"/>
  </r>
  <r>
    <n v="25342"/>
    <x v="6"/>
    <x v="62"/>
  </r>
  <r>
    <n v="25342"/>
    <x v="6"/>
    <x v="4"/>
  </r>
  <r>
    <n v="25343"/>
    <x v="6"/>
    <x v="0"/>
  </r>
  <r>
    <n v="25343"/>
    <x v="6"/>
    <x v="41"/>
  </r>
  <r>
    <n v="25344"/>
    <x v="0"/>
    <x v="0"/>
  </r>
  <r>
    <n v="25344"/>
    <x v="0"/>
    <x v="1"/>
  </r>
  <r>
    <n v="25344"/>
    <x v="0"/>
    <x v="5"/>
  </r>
  <r>
    <n v="25344"/>
    <x v="0"/>
    <x v="6"/>
  </r>
  <r>
    <n v="25346"/>
    <x v="5"/>
    <x v="1"/>
  </r>
  <r>
    <n v="25346"/>
    <x v="5"/>
    <x v="9"/>
  </r>
  <r>
    <n v="25346"/>
    <x v="5"/>
    <x v="0"/>
  </r>
  <r>
    <n v="25346"/>
    <x v="5"/>
    <x v="27"/>
  </r>
  <r>
    <n v="25347"/>
    <x v="1"/>
    <x v="43"/>
  </r>
  <r>
    <n v="25347"/>
    <x v="1"/>
    <x v="1"/>
  </r>
  <r>
    <n v="25347"/>
    <x v="1"/>
    <x v="9"/>
  </r>
  <r>
    <n v="25347"/>
    <x v="1"/>
    <x v="8"/>
  </r>
  <r>
    <n v="25347"/>
    <x v="1"/>
    <x v="0"/>
  </r>
  <r>
    <n v="25347"/>
    <x v="1"/>
    <x v="44"/>
  </r>
  <r>
    <n v="25347"/>
    <x v="1"/>
    <x v="45"/>
  </r>
  <r>
    <n v="25347"/>
    <x v="1"/>
    <x v="38"/>
  </r>
  <r>
    <n v="25347"/>
    <x v="1"/>
    <x v="46"/>
  </r>
  <r>
    <n v="25347"/>
    <x v="1"/>
    <x v="40"/>
  </r>
  <r>
    <n v="25347"/>
    <x v="1"/>
    <x v="25"/>
  </r>
  <r>
    <n v="25347"/>
    <x v="1"/>
    <x v="2"/>
  </r>
  <r>
    <n v="25347"/>
    <x v="1"/>
    <x v="27"/>
  </r>
  <r>
    <n v="25347"/>
    <x v="1"/>
    <x v="12"/>
  </r>
  <r>
    <n v="25347"/>
    <x v="1"/>
    <x v="10"/>
  </r>
  <r>
    <n v="25347"/>
    <x v="1"/>
    <x v="11"/>
  </r>
  <r>
    <n v="25348"/>
    <x v="3"/>
    <x v="0"/>
  </r>
  <r>
    <n v="25348"/>
    <x v="3"/>
    <x v="15"/>
  </r>
  <r>
    <n v="25348"/>
    <x v="3"/>
    <x v="1"/>
  </r>
  <r>
    <n v="25348"/>
    <x v="3"/>
    <x v="11"/>
  </r>
  <r>
    <n v="25348"/>
    <x v="3"/>
    <x v="4"/>
  </r>
  <r>
    <n v="25349"/>
    <x v="6"/>
    <x v="111"/>
  </r>
  <r>
    <n v="25349"/>
    <x v="6"/>
    <x v="4"/>
  </r>
  <r>
    <n v="25349"/>
    <x v="6"/>
    <x v="5"/>
  </r>
  <r>
    <n v="25349"/>
    <x v="6"/>
    <x v="6"/>
  </r>
  <r>
    <n v="25349"/>
    <x v="6"/>
    <x v="62"/>
  </r>
  <r>
    <n v="25349"/>
    <x v="6"/>
    <x v="41"/>
  </r>
  <r>
    <n v="25350"/>
    <x v="3"/>
    <x v="1"/>
  </r>
  <r>
    <n v="25350"/>
    <x v="3"/>
    <x v="27"/>
  </r>
  <r>
    <n v="25350"/>
    <x v="3"/>
    <x v="113"/>
  </r>
  <r>
    <n v="25350"/>
    <x v="3"/>
    <x v="114"/>
  </r>
  <r>
    <n v="25350"/>
    <x v="3"/>
    <x v="67"/>
  </r>
  <r>
    <n v="25351"/>
    <x v="1"/>
    <x v="9"/>
  </r>
  <r>
    <n v="25351"/>
    <x v="1"/>
    <x v="43"/>
  </r>
  <r>
    <n v="25351"/>
    <x v="1"/>
    <x v="1"/>
  </r>
  <r>
    <n v="25351"/>
    <x v="1"/>
    <x v="8"/>
  </r>
  <r>
    <n v="25351"/>
    <x v="1"/>
    <x v="0"/>
  </r>
  <r>
    <n v="25351"/>
    <x v="1"/>
    <x v="44"/>
  </r>
  <r>
    <n v="25351"/>
    <x v="1"/>
    <x v="45"/>
  </r>
  <r>
    <n v="25351"/>
    <x v="1"/>
    <x v="38"/>
  </r>
  <r>
    <n v="25351"/>
    <x v="1"/>
    <x v="46"/>
  </r>
  <r>
    <n v="25351"/>
    <x v="1"/>
    <x v="40"/>
  </r>
  <r>
    <n v="25351"/>
    <x v="1"/>
    <x v="25"/>
  </r>
  <r>
    <n v="25351"/>
    <x v="1"/>
    <x v="2"/>
  </r>
  <r>
    <n v="25351"/>
    <x v="1"/>
    <x v="27"/>
  </r>
  <r>
    <n v="25351"/>
    <x v="1"/>
    <x v="12"/>
  </r>
  <r>
    <n v="25351"/>
    <x v="1"/>
    <x v="10"/>
  </r>
  <r>
    <n v="25351"/>
    <x v="1"/>
    <x v="11"/>
  </r>
  <r>
    <n v="25352"/>
    <x v="3"/>
    <x v="113"/>
  </r>
  <r>
    <n v="25352"/>
    <x v="3"/>
    <x v="114"/>
  </r>
  <r>
    <n v="25353"/>
    <x v="6"/>
    <x v="1"/>
  </r>
  <r>
    <n v="25353"/>
    <x v="6"/>
    <x v="15"/>
  </r>
  <r>
    <n v="25353"/>
    <x v="6"/>
    <x v="0"/>
  </r>
  <r>
    <n v="25353"/>
    <x v="6"/>
    <x v="4"/>
  </r>
  <r>
    <n v="25353"/>
    <x v="6"/>
    <x v="5"/>
  </r>
  <r>
    <n v="25353"/>
    <x v="6"/>
    <x v="6"/>
  </r>
  <r>
    <n v="25354"/>
    <x v="4"/>
    <x v="1"/>
  </r>
  <r>
    <n v="25354"/>
    <x v="4"/>
    <x v="45"/>
  </r>
  <r>
    <n v="25354"/>
    <x v="4"/>
    <x v="0"/>
  </r>
  <r>
    <n v="25354"/>
    <x v="4"/>
    <x v="8"/>
  </r>
  <r>
    <n v="25354"/>
    <x v="4"/>
    <x v="35"/>
  </r>
  <r>
    <n v="25354"/>
    <x v="4"/>
    <x v="39"/>
  </r>
  <r>
    <n v="25354"/>
    <x v="4"/>
    <x v="2"/>
  </r>
  <r>
    <n v="25354"/>
    <x v="4"/>
    <x v="27"/>
  </r>
  <r>
    <n v="25354"/>
    <x v="4"/>
    <x v="56"/>
  </r>
  <r>
    <n v="25354"/>
    <x v="4"/>
    <x v="55"/>
  </r>
  <r>
    <n v="25354"/>
    <x v="4"/>
    <x v="74"/>
  </r>
  <r>
    <n v="25355"/>
    <x v="3"/>
    <x v="1"/>
  </r>
  <r>
    <n v="25355"/>
    <x v="3"/>
    <x v="15"/>
  </r>
  <r>
    <n v="25355"/>
    <x v="3"/>
    <x v="42"/>
  </r>
  <r>
    <n v="25355"/>
    <x v="3"/>
    <x v="42"/>
  </r>
  <r>
    <n v="25355"/>
    <x v="3"/>
    <x v="0"/>
  </r>
  <r>
    <n v="25356"/>
    <x v="6"/>
    <x v="34"/>
  </r>
  <r>
    <n v="25356"/>
    <x v="6"/>
    <x v="0"/>
  </r>
  <r>
    <n v="25356"/>
    <x v="6"/>
    <x v="1"/>
  </r>
  <r>
    <n v="25356"/>
    <x v="6"/>
    <x v="69"/>
  </r>
  <r>
    <n v="25357"/>
    <x v="3"/>
    <x v="1"/>
  </r>
  <r>
    <n v="25358"/>
    <x v="3"/>
    <x v="41"/>
  </r>
  <r>
    <n v="25358"/>
    <x v="3"/>
    <x v="83"/>
  </r>
  <r>
    <n v="25358"/>
    <x v="3"/>
    <x v="84"/>
  </r>
  <r>
    <n v="25358"/>
    <x v="3"/>
    <x v="74"/>
  </r>
  <r>
    <n v="25358"/>
    <x v="3"/>
    <x v="148"/>
  </r>
  <r>
    <n v="25359"/>
    <x v="6"/>
    <x v="91"/>
  </r>
  <r>
    <n v="25359"/>
    <x v="6"/>
    <x v="0"/>
  </r>
  <r>
    <n v="25359"/>
    <x v="6"/>
    <x v="117"/>
  </r>
  <r>
    <n v="25359"/>
    <x v="6"/>
    <x v="0"/>
  </r>
  <r>
    <n v="25359"/>
    <x v="6"/>
    <x v="37"/>
  </r>
  <r>
    <n v="25359"/>
    <x v="6"/>
    <x v="39"/>
  </r>
  <r>
    <n v="25359"/>
    <x v="6"/>
    <x v="92"/>
  </r>
  <r>
    <n v="25359"/>
    <x v="6"/>
    <x v="111"/>
  </r>
  <r>
    <n v="25360"/>
    <x v="1"/>
    <x v="2"/>
  </r>
  <r>
    <n v="25360"/>
    <x v="1"/>
    <x v="27"/>
  </r>
  <r>
    <n v="25361"/>
    <x v="5"/>
    <x v="0"/>
  </r>
  <r>
    <n v="25362"/>
    <x v="5"/>
    <x v="15"/>
  </r>
  <r>
    <n v="25362"/>
    <x v="5"/>
    <x v="1"/>
  </r>
  <r>
    <n v="25362"/>
    <x v="5"/>
    <x v="0"/>
  </r>
  <r>
    <n v="25362"/>
    <x v="5"/>
    <x v="42"/>
  </r>
  <r>
    <n v="25362"/>
    <x v="5"/>
    <x v="42"/>
  </r>
  <r>
    <n v="25362"/>
    <x v="5"/>
    <x v="34"/>
  </r>
  <r>
    <n v="25362"/>
    <x v="5"/>
    <x v="41"/>
  </r>
  <r>
    <n v="25362"/>
    <x v="5"/>
    <x v="5"/>
  </r>
  <r>
    <n v="25362"/>
    <x v="5"/>
    <x v="6"/>
  </r>
  <r>
    <n v="25363"/>
    <x v="6"/>
    <x v="1"/>
  </r>
  <r>
    <n v="25363"/>
    <x v="6"/>
    <x v="16"/>
  </r>
  <r>
    <n v="25363"/>
    <x v="6"/>
    <x v="128"/>
  </r>
  <r>
    <n v="25364"/>
    <x v="1"/>
    <x v="1"/>
  </r>
  <r>
    <n v="25364"/>
    <x v="1"/>
    <x v="0"/>
  </r>
  <r>
    <n v="25364"/>
    <x v="1"/>
    <x v="15"/>
  </r>
  <r>
    <n v="25364"/>
    <x v="1"/>
    <x v="0"/>
  </r>
  <r>
    <n v="25364"/>
    <x v="1"/>
    <x v="37"/>
  </r>
  <r>
    <n v="25364"/>
    <x v="1"/>
    <x v="39"/>
  </r>
  <r>
    <n v="25364"/>
    <x v="1"/>
    <x v="27"/>
  </r>
  <r>
    <n v="25364"/>
    <x v="1"/>
    <x v="52"/>
  </r>
  <r>
    <n v="25364"/>
    <x v="1"/>
    <x v="115"/>
  </r>
  <r>
    <n v="25365"/>
    <x v="6"/>
    <x v="0"/>
  </r>
  <r>
    <n v="25365"/>
    <x v="6"/>
    <x v="1"/>
  </r>
  <r>
    <n v="25365"/>
    <x v="6"/>
    <x v="15"/>
  </r>
  <r>
    <n v="25365"/>
    <x v="6"/>
    <x v="42"/>
  </r>
  <r>
    <n v="25365"/>
    <x v="6"/>
    <x v="42"/>
  </r>
  <r>
    <n v="25366"/>
    <x v="6"/>
    <x v="0"/>
  </r>
  <r>
    <n v="25366"/>
    <x v="6"/>
    <x v="53"/>
  </r>
  <r>
    <n v="25366"/>
    <x v="6"/>
    <x v="1"/>
  </r>
  <r>
    <n v="25366"/>
    <x v="6"/>
    <x v="26"/>
  </r>
  <r>
    <n v="25366"/>
    <x v="6"/>
    <x v="26"/>
  </r>
  <r>
    <n v="25366"/>
    <x v="6"/>
    <x v="41"/>
  </r>
  <r>
    <n v="25366"/>
    <x v="6"/>
    <x v="129"/>
  </r>
  <r>
    <n v="25367"/>
    <x v="8"/>
    <x v="111"/>
  </r>
  <r>
    <n v="25367"/>
    <x v="8"/>
    <x v="41"/>
  </r>
  <r>
    <n v="25367"/>
    <x v="8"/>
    <x v="83"/>
  </r>
  <r>
    <n v="25367"/>
    <x v="8"/>
    <x v="84"/>
  </r>
  <r>
    <n v="25368"/>
    <x v="7"/>
    <x v="43"/>
  </r>
  <r>
    <n v="25368"/>
    <x v="7"/>
    <x v="1"/>
  </r>
  <r>
    <n v="25368"/>
    <x v="7"/>
    <x v="0"/>
  </r>
  <r>
    <n v="25368"/>
    <x v="7"/>
    <x v="9"/>
  </r>
  <r>
    <n v="25368"/>
    <x v="7"/>
    <x v="34"/>
  </r>
  <r>
    <n v="25368"/>
    <x v="7"/>
    <x v="2"/>
  </r>
  <r>
    <n v="25368"/>
    <x v="7"/>
    <x v="11"/>
  </r>
  <r>
    <n v="25368"/>
    <x v="7"/>
    <x v="33"/>
  </r>
  <r>
    <n v="25368"/>
    <x v="7"/>
    <x v="127"/>
  </r>
  <r>
    <n v="25368"/>
    <x v="7"/>
    <x v="12"/>
  </r>
  <r>
    <n v="25369"/>
    <x v="6"/>
    <x v="0"/>
  </r>
  <r>
    <n v="25369"/>
    <x v="6"/>
    <x v="16"/>
  </r>
  <r>
    <n v="25369"/>
    <x v="6"/>
    <x v="27"/>
  </r>
  <r>
    <n v="25369"/>
    <x v="6"/>
    <x v="67"/>
  </r>
  <r>
    <n v="25370"/>
    <x v="1"/>
    <x v="0"/>
  </r>
  <r>
    <n v="25370"/>
    <x v="1"/>
    <x v="1"/>
  </r>
  <r>
    <n v="25370"/>
    <x v="1"/>
    <x v="27"/>
  </r>
  <r>
    <n v="25370"/>
    <x v="1"/>
    <x v="4"/>
  </r>
  <r>
    <n v="25371"/>
    <x v="7"/>
    <x v="0"/>
  </r>
  <r>
    <n v="25371"/>
    <x v="7"/>
    <x v="4"/>
  </r>
  <r>
    <n v="25372"/>
    <x v="6"/>
    <x v="41"/>
  </r>
  <r>
    <n v="25373"/>
    <x v="6"/>
    <x v="0"/>
  </r>
  <r>
    <n v="25373"/>
    <x v="6"/>
    <x v="39"/>
  </r>
  <r>
    <n v="25374"/>
    <x v="0"/>
    <x v="1"/>
  </r>
  <r>
    <n v="25374"/>
    <x v="0"/>
    <x v="9"/>
  </r>
  <r>
    <n v="25374"/>
    <x v="0"/>
    <x v="15"/>
  </r>
  <r>
    <n v="25374"/>
    <x v="0"/>
    <x v="117"/>
  </r>
  <r>
    <n v="25374"/>
    <x v="0"/>
    <x v="48"/>
  </r>
  <r>
    <n v="25374"/>
    <x v="0"/>
    <x v="2"/>
  </r>
  <r>
    <n v="25374"/>
    <x v="0"/>
    <x v="54"/>
  </r>
  <r>
    <n v="25374"/>
    <x v="0"/>
    <x v="127"/>
  </r>
  <r>
    <n v="25374"/>
    <x v="0"/>
    <x v="47"/>
  </r>
  <r>
    <n v="25374"/>
    <x v="0"/>
    <x v="197"/>
  </r>
  <r>
    <n v="25375"/>
    <x v="3"/>
    <x v="26"/>
  </r>
  <r>
    <n v="25375"/>
    <x v="3"/>
    <x v="26"/>
  </r>
  <r>
    <n v="25375"/>
    <x v="3"/>
    <x v="0"/>
  </r>
  <r>
    <n v="25375"/>
    <x v="3"/>
    <x v="1"/>
  </r>
  <r>
    <n v="25375"/>
    <x v="3"/>
    <x v="119"/>
  </r>
  <r>
    <n v="25375"/>
    <x v="3"/>
    <x v="40"/>
  </r>
  <r>
    <n v="25375"/>
    <x v="3"/>
    <x v="33"/>
  </r>
  <r>
    <n v="25375"/>
    <x v="3"/>
    <x v="4"/>
  </r>
  <r>
    <n v="25377"/>
    <x v="1"/>
    <x v="1"/>
  </r>
  <r>
    <n v="25377"/>
    <x v="1"/>
    <x v="9"/>
  </r>
  <r>
    <n v="25377"/>
    <x v="1"/>
    <x v="0"/>
  </r>
  <r>
    <n v="25377"/>
    <x v="1"/>
    <x v="35"/>
  </r>
  <r>
    <n v="25377"/>
    <x v="1"/>
    <x v="2"/>
  </r>
  <r>
    <n v="25377"/>
    <x v="1"/>
    <x v="40"/>
  </r>
  <r>
    <n v="25377"/>
    <x v="1"/>
    <x v="77"/>
  </r>
  <r>
    <n v="25378"/>
    <x v="1"/>
    <x v="34"/>
  </r>
  <r>
    <n v="25378"/>
    <x v="1"/>
    <x v="0"/>
  </r>
  <r>
    <n v="25378"/>
    <x v="1"/>
    <x v="8"/>
  </r>
  <r>
    <n v="25378"/>
    <x v="1"/>
    <x v="26"/>
  </r>
  <r>
    <n v="25378"/>
    <x v="1"/>
    <x v="26"/>
  </r>
  <r>
    <n v="25378"/>
    <x v="1"/>
    <x v="1"/>
  </r>
  <r>
    <n v="25378"/>
    <x v="1"/>
    <x v="9"/>
  </r>
  <r>
    <n v="25378"/>
    <x v="1"/>
    <x v="31"/>
  </r>
  <r>
    <n v="25378"/>
    <x v="1"/>
    <x v="43"/>
  </r>
  <r>
    <n v="25378"/>
    <x v="1"/>
    <x v="38"/>
  </r>
  <r>
    <n v="25378"/>
    <x v="1"/>
    <x v="0"/>
  </r>
  <r>
    <n v="25378"/>
    <x v="1"/>
    <x v="37"/>
  </r>
  <r>
    <n v="25378"/>
    <x v="1"/>
    <x v="116"/>
  </r>
  <r>
    <n v="25378"/>
    <x v="1"/>
    <x v="46"/>
  </r>
  <r>
    <n v="25378"/>
    <x v="1"/>
    <x v="25"/>
  </r>
  <r>
    <n v="25378"/>
    <x v="1"/>
    <x v="2"/>
  </r>
  <r>
    <n v="25378"/>
    <x v="1"/>
    <x v="27"/>
  </r>
  <r>
    <n v="25378"/>
    <x v="1"/>
    <x v="33"/>
  </r>
  <r>
    <n v="25378"/>
    <x v="1"/>
    <x v="41"/>
  </r>
  <r>
    <n v="25378"/>
    <x v="1"/>
    <x v="29"/>
  </r>
  <r>
    <n v="25378"/>
    <x v="1"/>
    <x v="28"/>
  </r>
  <r>
    <n v="25380"/>
    <x v="6"/>
    <x v="0"/>
  </r>
  <r>
    <n v="25380"/>
    <x v="6"/>
    <x v="111"/>
  </r>
  <r>
    <n v="25380"/>
    <x v="6"/>
    <x v="41"/>
  </r>
  <r>
    <n v="25380"/>
    <x v="6"/>
    <x v="83"/>
  </r>
  <r>
    <n v="25380"/>
    <x v="6"/>
    <x v="84"/>
  </r>
  <r>
    <n v="25382"/>
    <x v="3"/>
    <x v="0"/>
  </r>
  <r>
    <n v="25382"/>
    <x v="3"/>
    <x v="0"/>
  </r>
  <r>
    <n v="25382"/>
    <x v="3"/>
    <x v="37"/>
  </r>
  <r>
    <n v="25382"/>
    <x v="3"/>
    <x v="39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3"/>
  </r>
  <r>
    <n v="25384"/>
    <x v="1"/>
    <x v="1"/>
  </r>
  <r>
    <n v="25384"/>
    <x v="1"/>
    <x v="0"/>
  </r>
  <r>
    <n v="25384"/>
    <x v="1"/>
    <x v="2"/>
  </r>
  <r>
    <n v="25384"/>
    <x v="1"/>
    <x v="52"/>
  </r>
  <r>
    <n v="25384"/>
    <x v="1"/>
    <x v="11"/>
  </r>
  <r>
    <n v="25384"/>
    <x v="1"/>
    <x v="33"/>
  </r>
  <r>
    <n v="25384"/>
    <x v="1"/>
    <x v="29"/>
  </r>
  <r>
    <n v="25384"/>
    <x v="1"/>
    <x v="28"/>
  </r>
  <r>
    <n v="25385"/>
    <x v="6"/>
    <x v="0"/>
  </r>
  <r>
    <n v="25385"/>
    <x v="6"/>
    <x v="1"/>
  </r>
  <r>
    <n v="25385"/>
    <x v="6"/>
    <x v="42"/>
  </r>
  <r>
    <n v="25385"/>
    <x v="6"/>
    <x v="42"/>
  </r>
  <r>
    <n v="25385"/>
    <x v="6"/>
    <x v="15"/>
  </r>
  <r>
    <n v="25385"/>
    <x v="6"/>
    <x v="41"/>
  </r>
  <r>
    <n v="25385"/>
    <x v="6"/>
    <x v="5"/>
  </r>
  <r>
    <n v="25385"/>
    <x v="6"/>
    <x v="6"/>
  </r>
  <r>
    <n v="25385"/>
    <x v="6"/>
    <x v="4"/>
  </r>
  <r>
    <n v="25385"/>
    <x v="6"/>
    <x v="62"/>
  </r>
  <r>
    <n v="25386"/>
    <x v="3"/>
    <x v="1"/>
  </r>
  <r>
    <n v="25386"/>
    <x v="3"/>
    <x v="15"/>
  </r>
  <r>
    <n v="25386"/>
    <x v="3"/>
    <x v="0"/>
  </r>
  <r>
    <n v="25386"/>
    <x v="3"/>
    <x v="5"/>
  </r>
  <r>
    <n v="25386"/>
    <x v="3"/>
    <x v="6"/>
  </r>
  <r>
    <n v="25386"/>
    <x v="3"/>
    <x v="89"/>
  </r>
  <r>
    <n v="25386"/>
    <x v="3"/>
    <x v="4"/>
  </r>
  <r>
    <n v="25387"/>
    <x v="6"/>
    <x v="65"/>
  </r>
  <r>
    <n v="25387"/>
    <x v="6"/>
    <x v="66"/>
  </r>
  <r>
    <n v="25388"/>
    <x v="1"/>
    <x v="43"/>
  </r>
  <r>
    <n v="25388"/>
    <x v="1"/>
    <x v="11"/>
  </r>
  <r>
    <n v="25389"/>
    <x v="3"/>
    <x v="1"/>
  </r>
  <r>
    <n v="25389"/>
    <x v="3"/>
    <x v="15"/>
  </r>
  <r>
    <n v="25389"/>
    <x v="3"/>
    <x v="0"/>
  </r>
  <r>
    <n v="25389"/>
    <x v="3"/>
    <x v="12"/>
  </r>
  <r>
    <n v="25389"/>
    <x v="3"/>
    <x v="81"/>
  </r>
  <r>
    <n v="25389"/>
    <x v="3"/>
    <x v="41"/>
  </r>
  <r>
    <n v="25390"/>
    <x v="6"/>
    <x v="117"/>
  </r>
  <r>
    <n v="25390"/>
    <x v="6"/>
    <x v="41"/>
  </r>
  <r>
    <n v="25390"/>
    <x v="6"/>
    <x v="96"/>
  </r>
  <r>
    <n v="25391"/>
    <x v="6"/>
    <x v="0"/>
  </r>
  <r>
    <n v="25391"/>
    <x v="6"/>
    <x v="27"/>
  </r>
  <r>
    <n v="25391"/>
    <x v="6"/>
    <x v="36"/>
  </r>
  <r>
    <n v="25391"/>
    <x v="6"/>
    <x v="5"/>
  </r>
  <r>
    <n v="25391"/>
    <x v="6"/>
    <x v="6"/>
  </r>
  <r>
    <n v="25391"/>
    <x v="6"/>
    <x v="4"/>
  </r>
  <r>
    <n v="25391"/>
    <x v="6"/>
    <x v="62"/>
  </r>
  <r>
    <n v="25392"/>
    <x v="6"/>
    <x v="96"/>
  </r>
  <r>
    <n v="25392"/>
    <x v="6"/>
    <x v="41"/>
  </r>
  <r>
    <n v="25393"/>
    <x v="1"/>
    <x v="0"/>
  </r>
  <r>
    <n v="25393"/>
    <x v="1"/>
    <x v="1"/>
  </r>
  <r>
    <n v="25393"/>
    <x v="1"/>
    <x v="40"/>
  </r>
  <r>
    <n v="25393"/>
    <x v="1"/>
    <x v="25"/>
  </r>
  <r>
    <n v="25393"/>
    <x v="1"/>
    <x v="27"/>
  </r>
  <r>
    <n v="25393"/>
    <x v="1"/>
    <x v="12"/>
  </r>
  <r>
    <n v="25393"/>
    <x v="1"/>
    <x v="11"/>
  </r>
  <r>
    <n v="25393"/>
    <x v="1"/>
    <x v="56"/>
  </r>
  <r>
    <n v="25393"/>
    <x v="1"/>
    <x v="4"/>
  </r>
  <r>
    <n v="25393"/>
    <x v="1"/>
    <x v="5"/>
  </r>
  <r>
    <n v="25393"/>
    <x v="1"/>
    <x v="6"/>
  </r>
  <r>
    <n v="25393"/>
    <x v="1"/>
    <x v="102"/>
  </r>
  <r>
    <n v="25393"/>
    <x v="1"/>
    <x v="115"/>
  </r>
  <r>
    <n v="25393"/>
    <x v="1"/>
    <x v="7"/>
  </r>
  <r>
    <n v="25393"/>
    <x v="1"/>
    <x v="51"/>
  </r>
  <r>
    <n v="25394"/>
    <x v="3"/>
    <x v="0"/>
  </r>
  <r>
    <n v="25395"/>
    <x v="2"/>
    <x v="0"/>
  </r>
  <r>
    <n v="25395"/>
    <x v="2"/>
    <x v="4"/>
  </r>
  <r>
    <n v="25395"/>
    <x v="2"/>
    <x v="161"/>
  </r>
  <r>
    <n v="25396"/>
    <x v="6"/>
    <x v="121"/>
  </r>
  <r>
    <n v="25397"/>
    <x v="1"/>
    <x v="0"/>
  </r>
  <r>
    <n v="25397"/>
    <x v="1"/>
    <x v="1"/>
  </r>
  <r>
    <n v="25397"/>
    <x v="1"/>
    <x v="8"/>
  </r>
  <r>
    <n v="25397"/>
    <x v="1"/>
    <x v="27"/>
  </r>
  <r>
    <n v="25397"/>
    <x v="1"/>
    <x v="52"/>
  </r>
  <r>
    <n v="25397"/>
    <x v="1"/>
    <x v="11"/>
  </r>
  <r>
    <n v="25397"/>
    <x v="1"/>
    <x v="111"/>
  </r>
  <r>
    <n v="25397"/>
    <x v="1"/>
    <x v="41"/>
  </r>
  <r>
    <n v="25397"/>
    <x v="1"/>
    <x v="167"/>
  </r>
  <r>
    <n v="25397"/>
    <x v="1"/>
    <x v="5"/>
  </r>
  <r>
    <n v="25397"/>
    <x v="1"/>
    <x v="6"/>
  </r>
  <r>
    <n v="25397"/>
    <x v="1"/>
    <x v="4"/>
  </r>
  <r>
    <n v="25398"/>
    <x v="1"/>
    <x v="9"/>
  </r>
  <r>
    <n v="25398"/>
    <x v="1"/>
    <x v="43"/>
  </r>
  <r>
    <n v="25398"/>
    <x v="1"/>
    <x v="1"/>
  </r>
  <r>
    <n v="25398"/>
    <x v="1"/>
    <x v="8"/>
  </r>
  <r>
    <n v="25398"/>
    <x v="1"/>
    <x v="0"/>
  </r>
  <r>
    <n v="25398"/>
    <x v="1"/>
    <x v="44"/>
  </r>
  <r>
    <n v="25398"/>
    <x v="1"/>
    <x v="45"/>
  </r>
  <r>
    <n v="25398"/>
    <x v="1"/>
    <x v="38"/>
  </r>
  <r>
    <n v="25398"/>
    <x v="1"/>
    <x v="46"/>
  </r>
  <r>
    <n v="25398"/>
    <x v="1"/>
    <x v="40"/>
  </r>
  <r>
    <n v="25398"/>
    <x v="1"/>
    <x v="25"/>
  </r>
  <r>
    <n v="25398"/>
    <x v="1"/>
    <x v="2"/>
  </r>
  <r>
    <n v="25398"/>
    <x v="1"/>
    <x v="27"/>
  </r>
  <r>
    <n v="25398"/>
    <x v="1"/>
    <x v="12"/>
  </r>
  <r>
    <n v="25398"/>
    <x v="1"/>
    <x v="10"/>
  </r>
  <r>
    <n v="25398"/>
    <x v="1"/>
    <x v="11"/>
  </r>
  <r>
    <n v="25399"/>
    <x v="3"/>
    <x v="1"/>
  </r>
  <r>
    <n v="25399"/>
    <x v="3"/>
    <x v="0"/>
  </r>
  <r>
    <n v="25399"/>
    <x v="3"/>
    <x v="27"/>
  </r>
  <r>
    <n v="25399"/>
    <x v="3"/>
    <x v="52"/>
  </r>
  <r>
    <n v="25399"/>
    <x v="3"/>
    <x v="4"/>
  </r>
  <r>
    <n v="25399"/>
    <x v="3"/>
    <x v="5"/>
  </r>
  <r>
    <n v="25399"/>
    <x v="3"/>
    <x v="6"/>
  </r>
  <r>
    <n v="25399"/>
    <x v="3"/>
    <x v="29"/>
  </r>
  <r>
    <n v="25399"/>
    <x v="3"/>
    <x v="67"/>
  </r>
  <r>
    <n v="25401"/>
    <x v="3"/>
    <x v="1"/>
  </r>
  <r>
    <n v="25401"/>
    <x v="3"/>
    <x v="0"/>
  </r>
  <r>
    <n v="25401"/>
    <x v="3"/>
    <x v="25"/>
  </r>
  <r>
    <n v="25402"/>
    <x v="5"/>
    <x v="42"/>
  </r>
  <r>
    <n v="25402"/>
    <x v="5"/>
    <x v="42"/>
  </r>
  <r>
    <n v="25402"/>
    <x v="5"/>
    <x v="0"/>
  </r>
  <r>
    <n v="25402"/>
    <x v="5"/>
    <x v="123"/>
  </r>
  <r>
    <n v="25402"/>
    <x v="5"/>
    <x v="66"/>
  </r>
  <r>
    <n v="25404"/>
    <x v="4"/>
    <x v="1"/>
  </r>
  <r>
    <n v="25404"/>
    <x v="4"/>
    <x v="2"/>
  </r>
  <r>
    <n v="25404"/>
    <x v="4"/>
    <x v="11"/>
  </r>
  <r>
    <n v="25404"/>
    <x v="4"/>
    <x v="33"/>
  </r>
  <r>
    <n v="25405"/>
    <x v="3"/>
    <x v="1"/>
  </r>
  <r>
    <n v="25405"/>
    <x v="3"/>
    <x v="52"/>
  </r>
  <r>
    <n v="25405"/>
    <x v="3"/>
    <x v="60"/>
  </r>
  <r>
    <n v="25405"/>
    <x v="3"/>
    <x v="61"/>
  </r>
  <r>
    <n v="25405"/>
    <x v="3"/>
    <x v="22"/>
  </r>
  <r>
    <n v="25405"/>
    <x v="3"/>
    <x v="3"/>
  </r>
  <r>
    <n v="25406"/>
    <x v="8"/>
    <x v="53"/>
  </r>
  <r>
    <n v="25406"/>
    <x v="8"/>
    <x v="167"/>
  </r>
  <r>
    <n v="25407"/>
    <x v="5"/>
    <x v="0"/>
  </r>
  <r>
    <n v="25408"/>
    <x v="1"/>
    <x v="8"/>
  </r>
  <r>
    <n v="25408"/>
    <x v="1"/>
    <x v="0"/>
  </r>
  <r>
    <n v="25408"/>
    <x v="1"/>
    <x v="94"/>
  </r>
  <r>
    <n v="25408"/>
    <x v="1"/>
    <x v="7"/>
  </r>
  <r>
    <n v="25409"/>
    <x v="6"/>
    <x v="0"/>
  </r>
  <r>
    <n v="25409"/>
    <x v="6"/>
    <x v="41"/>
  </r>
  <r>
    <n v="25409"/>
    <x v="6"/>
    <x v="66"/>
  </r>
  <r>
    <n v="25410"/>
    <x v="6"/>
    <x v="67"/>
  </r>
  <r>
    <n v="25410"/>
    <x v="6"/>
    <x v="95"/>
  </r>
  <r>
    <n v="25411"/>
    <x v="3"/>
    <x v="1"/>
  </r>
  <r>
    <n v="25411"/>
    <x v="3"/>
    <x v="0"/>
  </r>
  <r>
    <n v="25411"/>
    <x v="3"/>
    <x v="52"/>
  </r>
  <r>
    <n v="25411"/>
    <x v="3"/>
    <x v="25"/>
  </r>
  <r>
    <n v="25411"/>
    <x v="3"/>
    <x v="27"/>
  </r>
  <r>
    <n v="25412"/>
    <x v="6"/>
    <x v="0"/>
  </r>
  <r>
    <n v="25412"/>
    <x v="6"/>
    <x v="91"/>
  </r>
  <r>
    <n v="25412"/>
    <x v="6"/>
    <x v="1"/>
  </r>
  <r>
    <n v="25413"/>
    <x v="3"/>
    <x v="1"/>
  </r>
  <r>
    <n v="25413"/>
    <x v="3"/>
    <x v="15"/>
  </r>
  <r>
    <n v="25413"/>
    <x v="3"/>
    <x v="0"/>
  </r>
  <r>
    <n v="25413"/>
    <x v="3"/>
    <x v="4"/>
  </r>
  <r>
    <n v="25414"/>
    <x v="3"/>
    <x v="1"/>
  </r>
  <r>
    <n v="25414"/>
    <x v="3"/>
    <x v="15"/>
  </r>
  <r>
    <n v="25414"/>
    <x v="3"/>
    <x v="43"/>
  </r>
  <r>
    <n v="25414"/>
    <x v="3"/>
    <x v="0"/>
  </r>
  <r>
    <n v="25414"/>
    <x v="3"/>
    <x v="27"/>
  </r>
  <r>
    <n v="25414"/>
    <x v="3"/>
    <x v="52"/>
  </r>
  <r>
    <n v="25414"/>
    <x v="3"/>
    <x v="2"/>
  </r>
  <r>
    <n v="25414"/>
    <x v="3"/>
    <x v="11"/>
  </r>
  <r>
    <n v="25414"/>
    <x v="3"/>
    <x v="22"/>
  </r>
  <r>
    <n v="25414"/>
    <x v="3"/>
    <x v="24"/>
  </r>
  <r>
    <n v="25414"/>
    <x v="3"/>
    <x v="12"/>
  </r>
  <r>
    <n v="25414"/>
    <x v="3"/>
    <x v="83"/>
  </r>
  <r>
    <n v="25414"/>
    <x v="3"/>
    <x v="5"/>
  </r>
  <r>
    <n v="25414"/>
    <x v="3"/>
    <x v="6"/>
  </r>
  <r>
    <n v="25414"/>
    <x v="3"/>
    <x v="4"/>
  </r>
  <r>
    <n v="25414"/>
    <x v="3"/>
    <x v="96"/>
  </r>
  <r>
    <n v="25414"/>
    <x v="3"/>
    <x v="41"/>
  </r>
  <r>
    <n v="25414"/>
    <x v="3"/>
    <x v="84"/>
  </r>
  <r>
    <n v="25415"/>
    <x v="3"/>
    <x v="1"/>
  </r>
  <r>
    <n v="25415"/>
    <x v="3"/>
    <x v="0"/>
  </r>
  <r>
    <n v="25415"/>
    <x v="3"/>
    <x v="60"/>
  </r>
  <r>
    <n v="25415"/>
    <x v="3"/>
    <x v="5"/>
  </r>
  <r>
    <n v="25415"/>
    <x v="3"/>
    <x v="6"/>
  </r>
  <r>
    <n v="25415"/>
    <x v="3"/>
    <x v="41"/>
  </r>
  <r>
    <n v="25415"/>
    <x v="3"/>
    <x v="89"/>
  </r>
  <r>
    <n v="25415"/>
    <x v="3"/>
    <x v="66"/>
  </r>
  <r>
    <n v="25416"/>
    <x v="1"/>
    <x v="0"/>
  </r>
  <r>
    <n v="25416"/>
    <x v="1"/>
    <x v="2"/>
  </r>
  <r>
    <n v="25416"/>
    <x v="1"/>
    <x v="52"/>
  </r>
  <r>
    <n v="25416"/>
    <x v="1"/>
    <x v="11"/>
  </r>
  <r>
    <n v="25416"/>
    <x v="1"/>
    <x v="10"/>
  </r>
  <r>
    <n v="25417"/>
    <x v="6"/>
    <x v="0"/>
  </r>
  <r>
    <n v="25417"/>
    <x v="6"/>
    <x v="41"/>
  </r>
  <r>
    <n v="25418"/>
    <x v="3"/>
    <x v="1"/>
  </r>
  <r>
    <n v="25418"/>
    <x v="3"/>
    <x v="15"/>
  </r>
  <r>
    <n v="25419"/>
    <x v="3"/>
    <x v="1"/>
  </r>
  <r>
    <n v="25420"/>
    <x v="6"/>
    <x v="15"/>
  </r>
  <r>
    <n v="25420"/>
    <x v="6"/>
    <x v="1"/>
  </r>
  <r>
    <n v="25422"/>
    <x v="0"/>
    <x v="15"/>
  </r>
  <r>
    <n v="25422"/>
    <x v="0"/>
    <x v="1"/>
  </r>
  <r>
    <n v="25422"/>
    <x v="0"/>
    <x v="42"/>
  </r>
  <r>
    <n v="25422"/>
    <x v="0"/>
    <x v="42"/>
  </r>
  <r>
    <n v="25422"/>
    <x v="0"/>
    <x v="0"/>
  </r>
  <r>
    <n v="25423"/>
    <x v="4"/>
    <x v="1"/>
  </r>
  <r>
    <n v="25423"/>
    <x v="4"/>
    <x v="0"/>
  </r>
  <r>
    <n v="25423"/>
    <x v="4"/>
    <x v="25"/>
  </r>
  <r>
    <n v="25423"/>
    <x v="4"/>
    <x v="27"/>
  </r>
  <r>
    <n v="25423"/>
    <x v="4"/>
    <x v="2"/>
  </r>
  <r>
    <n v="25423"/>
    <x v="4"/>
    <x v="33"/>
  </r>
  <r>
    <n v="25424"/>
    <x v="6"/>
    <x v="42"/>
  </r>
  <r>
    <n v="25424"/>
    <x v="6"/>
    <x v="42"/>
  </r>
  <r>
    <n v="25424"/>
    <x v="6"/>
    <x v="0"/>
  </r>
  <r>
    <n v="25424"/>
    <x v="6"/>
    <x v="48"/>
  </r>
  <r>
    <n v="25424"/>
    <x v="6"/>
    <x v="69"/>
  </r>
  <r>
    <n v="25424"/>
    <x v="6"/>
    <x v="39"/>
  </r>
  <r>
    <n v="25425"/>
    <x v="6"/>
    <x v="1"/>
  </r>
  <r>
    <n v="25425"/>
    <x v="6"/>
    <x v="0"/>
  </r>
  <r>
    <n v="25425"/>
    <x v="6"/>
    <x v="4"/>
  </r>
  <r>
    <n v="25426"/>
    <x v="1"/>
    <x v="9"/>
  </r>
  <r>
    <n v="25426"/>
    <x v="1"/>
    <x v="8"/>
  </r>
  <r>
    <n v="25426"/>
    <x v="1"/>
    <x v="42"/>
  </r>
  <r>
    <n v="25426"/>
    <x v="1"/>
    <x v="42"/>
  </r>
  <r>
    <n v="25426"/>
    <x v="1"/>
    <x v="85"/>
  </r>
  <r>
    <n v="25426"/>
    <x v="1"/>
    <x v="38"/>
  </r>
  <r>
    <n v="25426"/>
    <x v="1"/>
    <x v="12"/>
  </r>
  <r>
    <n v="25426"/>
    <x v="1"/>
    <x v="11"/>
  </r>
  <r>
    <n v="25426"/>
    <x v="1"/>
    <x v="10"/>
  </r>
  <r>
    <n v="25426"/>
    <x v="1"/>
    <x v="176"/>
  </r>
  <r>
    <n v="25426"/>
    <x v="1"/>
    <x v="51"/>
  </r>
  <r>
    <n v="25426"/>
    <x v="1"/>
    <x v="7"/>
  </r>
  <r>
    <n v="25426"/>
    <x v="1"/>
    <x v="162"/>
  </r>
  <r>
    <n v="25427"/>
    <x v="1"/>
    <x v="1"/>
  </r>
  <r>
    <n v="25427"/>
    <x v="1"/>
    <x v="2"/>
  </r>
  <r>
    <n v="25427"/>
    <x v="1"/>
    <x v="52"/>
  </r>
  <r>
    <n v="25427"/>
    <x v="1"/>
    <x v="25"/>
  </r>
  <r>
    <n v="25427"/>
    <x v="1"/>
    <x v="22"/>
  </r>
  <r>
    <n v="25427"/>
    <x v="1"/>
    <x v="3"/>
  </r>
  <r>
    <n v="25427"/>
    <x v="1"/>
    <x v="33"/>
  </r>
  <r>
    <n v="25427"/>
    <x v="1"/>
    <x v="11"/>
  </r>
  <r>
    <n v="25427"/>
    <x v="1"/>
    <x v="60"/>
  </r>
  <r>
    <n v="25427"/>
    <x v="1"/>
    <x v="127"/>
  </r>
  <r>
    <n v="25427"/>
    <x v="1"/>
    <x v="47"/>
  </r>
  <r>
    <n v="25427"/>
    <x v="1"/>
    <x v="29"/>
  </r>
  <r>
    <n v="25427"/>
    <x v="1"/>
    <x v="93"/>
  </r>
  <r>
    <n v="25427"/>
    <x v="1"/>
    <x v="50"/>
  </r>
  <r>
    <n v="25427"/>
    <x v="1"/>
    <x v="57"/>
  </r>
  <r>
    <n v="25428"/>
    <x v="6"/>
    <x v="41"/>
  </r>
  <r>
    <n v="25428"/>
    <x v="6"/>
    <x v="83"/>
  </r>
  <r>
    <n v="25428"/>
    <x v="6"/>
    <x v="84"/>
  </r>
  <r>
    <n v="25428"/>
    <x v="6"/>
    <x v="136"/>
  </r>
  <r>
    <n v="25429"/>
    <x v="2"/>
    <x v="1"/>
  </r>
  <r>
    <n v="25429"/>
    <x v="2"/>
    <x v="2"/>
  </r>
  <r>
    <n v="25429"/>
    <x v="2"/>
    <x v="17"/>
  </r>
  <r>
    <n v="25429"/>
    <x v="2"/>
    <x v="27"/>
  </r>
  <r>
    <n v="25429"/>
    <x v="2"/>
    <x v="111"/>
  </r>
  <r>
    <n v="25430"/>
    <x v="4"/>
    <x v="0"/>
  </r>
  <r>
    <n v="25430"/>
    <x v="4"/>
    <x v="8"/>
  </r>
  <r>
    <n v="25430"/>
    <x v="4"/>
    <x v="26"/>
  </r>
  <r>
    <n v="25430"/>
    <x v="4"/>
    <x v="26"/>
  </r>
  <r>
    <n v="25430"/>
    <x v="4"/>
    <x v="1"/>
  </r>
  <r>
    <n v="25430"/>
    <x v="4"/>
    <x v="9"/>
  </r>
  <r>
    <n v="25430"/>
    <x v="4"/>
    <x v="35"/>
  </r>
  <r>
    <n v="25430"/>
    <x v="4"/>
    <x v="38"/>
  </r>
  <r>
    <n v="25430"/>
    <x v="4"/>
    <x v="46"/>
  </r>
  <r>
    <n v="25430"/>
    <x v="4"/>
    <x v="2"/>
  </r>
  <r>
    <n v="25430"/>
    <x v="4"/>
    <x v="40"/>
  </r>
  <r>
    <n v="25430"/>
    <x v="4"/>
    <x v="12"/>
  </r>
  <r>
    <n v="25430"/>
    <x v="4"/>
    <x v="11"/>
  </r>
  <r>
    <n v="25430"/>
    <x v="4"/>
    <x v="10"/>
  </r>
  <r>
    <n v="25430"/>
    <x v="4"/>
    <x v="33"/>
  </r>
  <r>
    <n v="25430"/>
    <x v="4"/>
    <x v="4"/>
  </r>
  <r>
    <n v="25430"/>
    <x v="4"/>
    <x v="28"/>
  </r>
  <r>
    <n v="25430"/>
    <x v="4"/>
    <x v="29"/>
  </r>
  <r>
    <n v="25431"/>
    <x v="8"/>
    <x v="0"/>
  </r>
  <r>
    <n v="25431"/>
    <x v="8"/>
    <x v="15"/>
  </r>
  <r>
    <n v="25431"/>
    <x v="8"/>
    <x v="1"/>
  </r>
  <r>
    <n v="25431"/>
    <x v="8"/>
    <x v="0"/>
  </r>
  <r>
    <n v="25431"/>
    <x v="8"/>
    <x v="37"/>
  </r>
  <r>
    <n v="25431"/>
    <x v="8"/>
    <x v="39"/>
  </r>
  <r>
    <n v="25431"/>
    <x v="8"/>
    <x v="4"/>
  </r>
  <r>
    <n v="25431"/>
    <x v="8"/>
    <x v="5"/>
  </r>
  <r>
    <n v="25431"/>
    <x v="8"/>
    <x v="6"/>
  </r>
  <r>
    <n v="25432"/>
    <x v="7"/>
    <x v="1"/>
  </r>
  <r>
    <n v="25432"/>
    <x v="7"/>
    <x v="9"/>
  </r>
  <r>
    <n v="25432"/>
    <x v="7"/>
    <x v="0"/>
  </r>
  <r>
    <n v="25432"/>
    <x v="7"/>
    <x v="34"/>
  </r>
  <r>
    <n v="25432"/>
    <x v="7"/>
    <x v="43"/>
  </r>
  <r>
    <n v="25432"/>
    <x v="7"/>
    <x v="8"/>
  </r>
  <r>
    <n v="25432"/>
    <x v="7"/>
    <x v="2"/>
  </r>
  <r>
    <n v="25432"/>
    <x v="7"/>
    <x v="27"/>
  </r>
  <r>
    <n v="25432"/>
    <x v="7"/>
    <x v="17"/>
  </r>
  <r>
    <n v="25432"/>
    <x v="7"/>
    <x v="109"/>
  </r>
  <r>
    <n v="25432"/>
    <x v="7"/>
    <x v="80"/>
  </r>
  <r>
    <n v="25432"/>
    <x v="7"/>
    <x v="28"/>
  </r>
  <r>
    <n v="25432"/>
    <x v="7"/>
    <x v="29"/>
  </r>
  <r>
    <n v="25433"/>
    <x v="3"/>
    <x v="0"/>
  </r>
  <r>
    <n v="25433"/>
    <x v="3"/>
    <x v="15"/>
  </r>
  <r>
    <n v="25433"/>
    <x v="3"/>
    <x v="1"/>
  </r>
  <r>
    <n v="25433"/>
    <x v="3"/>
    <x v="161"/>
  </r>
  <r>
    <n v="25434"/>
    <x v="1"/>
    <x v="2"/>
  </r>
  <r>
    <n v="25434"/>
    <x v="1"/>
    <x v="40"/>
  </r>
  <r>
    <n v="25434"/>
    <x v="1"/>
    <x v="50"/>
  </r>
  <r>
    <n v="25434"/>
    <x v="1"/>
    <x v="28"/>
  </r>
  <r>
    <n v="25435"/>
    <x v="3"/>
    <x v="0"/>
  </r>
  <r>
    <n v="25435"/>
    <x v="3"/>
    <x v="15"/>
  </r>
  <r>
    <n v="25435"/>
    <x v="3"/>
    <x v="1"/>
  </r>
  <r>
    <n v="25435"/>
    <x v="3"/>
    <x v="41"/>
  </r>
  <r>
    <n v="25435"/>
    <x v="3"/>
    <x v="4"/>
  </r>
  <r>
    <n v="25435"/>
    <x v="3"/>
    <x v="102"/>
  </r>
  <r>
    <n v="25436"/>
    <x v="6"/>
    <x v="1"/>
  </r>
  <r>
    <n v="25436"/>
    <x v="6"/>
    <x v="15"/>
  </r>
  <r>
    <n v="25437"/>
    <x v="6"/>
    <x v="0"/>
  </r>
  <r>
    <n v="25437"/>
    <x v="6"/>
    <x v="1"/>
  </r>
  <r>
    <n v="25438"/>
    <x v="1"/>
    <x v="0"/>
  </r>
  <r>
    <n v="25438"/>
    <x v="1"/>
    <x v="43"/>
  </r>
  <r>
    <n v="25438"/>
    <x v="1"/>
    <x v="11"/>
  </r>
  <r>
    <n v="25440"/>
    <x v="1"/>
    <x v="9"/>
  </r>
  <r>
    <n v="25440"/>
    <x v="1"/>
    <x v="2"/>
  </r>
  <r>
    <n v="25440"/>
    <x v="1"/>
    <x v="52"/>
  </r>
  <r>
    <n v="25440"/>
    <x v="1"/>
    <x v="11"/>
  </r>
  <r>
    <n v="25440"/>
    <x v="1"/>
    <x v="29"/>
  </r>
  <r>
    <n v="25441"/>
    <x v="3"/>
    <x v="15"/>
  </r>
  <r>
    <n v="25441"/>
    <x v="3"/>
    <x v="1"/>
  </r>
  <r>
    <n v="25441"/>
    <x v="3"/>
    <x v="131"/>
  </r>
  <r>
    <n v="25441"/>
    <x v="3"/>
    <x v="120"/>
  </r>
  <r>
    <n v="25441"/>
    <x v="3"/>
    <x v="120"/>
  </r>
  <r>
    <n v="25441"/>
    <x v="3"/>
    <x v="43"/>
  </r>
  <r>
    <n v="25441"/>
    <x v="3"/>
    <x v="42"/>
  </r>
  <r>
    <n v="25441"/>
    <x v="3"/>
    <x v="42"/>
  </r>
  <r>
    <n v="25441"/>
    <x v="3"/>
    <x v="12"/>
  </r>
  <r>
    <n v="25441"/>
    <x v="3"/>
    <x v="11"/>
  </r>
  <r>
    <n v="25441"/>
    <x v="3"/>
    <x v="14"/>
  </r>
  <r>
    <n v="25441"/>
    <x v="3"/>
    <x v="20"/>
  </r>
  <r>
    <n v="25442"/>
    <x v="6"/>
    <x v="15"/>
  </r>
  <r>
    <n v="25442"/>
    <x v="6"/>
    <x v="1"/>
  </r>
  <r>
    <n v="25442"/>
    <x v="6"/>
    <x v="42"/>
  </r>
  <r>
    <n v="25442"/>
    <x v="6"/>
    <x v="42"/>
  </r>
  <r>
    <n v="25442"/>
    <x v="6"/>
    <x v="36"/>
  </r>
  <r>
    <n v="25442"/>
    <x v="6"/>
    <x v="49"/>
  </r>
  <r>
    <n v="25442"/>
    <x v="6"/>
    <x v="4"/>
  </r>
  <r>
    <n v="25443"/>
    <x v="3"/>
    <x v="1"/>
  </r>
  <r>
    <n v="25443"/>
    <x v="3"/>
    <x v="0"/>
  </r>
  <r>
    <n v="25443"/>
    <x v="3"/>
    <x v="15"/>
  </r>
  <r>
    <n v="25443"/>
    <x v="3"/>
    <x v="25"/>
  </r>
  <r>
    <n v="25443"/>
    <x v="3"/>
    <x v="60"/>
  </r>
  <r>
    <n v="25443"/>
    <x v="3"/>
    <x v="19"/>
  </r>
  <r>
    <n v="25443"/>
    <x v="3"/>
    <x v="20"/>
  </r>
  <r>
    <n v="25443"/>
    <x v="3"/>
    <x v="14"/>
  </r>
  <r>
    <n v="25443"/>
    <x v="3"/>
    <x v="4"/>
  </r>
  <r>
    <n v="25443"/>
    <x v="3"/>
    <x v="74"/>
  </r>
  <r>
    <n v="25445"/>
    <x v="3"/>
    <x v="41"/>
  </r>
  <r>
    <n v="25446"/>
    <x v="3"/>
    <x v="0"/>
  </r>
  <r>
    <n v="25446"/>
    <x v="3"/>
    <x v="15"/>
  </r>
  <r>
    <n v="25446"/>
    <x v="3"/>
    <x v="1"/>
  </r>
  <r>
    <n v="25446"/>
    <x v="3"/>
    <x v="12"/>
  </r>
  <r>
    <n v="25446"/>
    <x v="3"/>
    <x v="66"/>
  </r>
  <r>
    <n v="25448"/>
    <x v="6"/>
    <x v="41"/>
  </r>
  <r>
    <n v="25449"/>
    <x v="6"/>
    <x v="15"/>
  </r>
  <r>
    <n v="25449"/>
    <x v="6"/>
    <x v="1"/>
  </r>
  <r>
    <n v="25449"/>
    <x v="6"/>
    <x v="42"/>
  </r>
  <r>
    <n v="25449"/>
    <x v="6"/>
    <x v="42"/>
  </r>
  <r>
    <n v="25449"/>
    <x v="6"/>
    <x v="0"/>
  </r>
  <r>
    <n v="25449"/>
    <x v="6"/>
    <x v="4"/>
  </r>
  <r>
    <n v="25449"/>
    <x v="6"/>
    <x v="79"/>
  </r>
  <r>
    <n v="25449"/>
    <x v="6"/>
    <x v="5"/>
  </r>
  <r>
    <n v="25449"/>
    <x v="6"/>
    <x v="6"/>
  </r>
  <r>
    <n v="25449"/>
    <x v="6"/>
    <x v="102"/>
  </r>
  <r>
    <n v="25450"/>
    <x v="3"/>
    <x v="58"/>
  </r>
  <r>
    <n v="25451"/>
    <x v="3"/>
    <x v="0"/>
  </r>
  <r>
    <n v="25451"/>
    <x v="3"/>
    <x v="119"/>
  </r>
  <r>
    <n v="25451"/>
    <x v="3"/>
    <x v="83"/>
  </r>
  <r>
    <n v="25451"/>
    <x v="3"/>
    <x v="41"/>
  </r>
  <r>
    <n v="25451"/>
    <x v="3"/>
    <x v="84"/>
  </r>
  <r>
    <n v="25452"/>
    <x v="0"/>
    <x v="42"/>
  </r>
  <r>
    <n v="25452"/>
    <x v="0"/>
    <x v="42"/>
  </r>
  <r>
    <n v="25452"/>
    <x v="0"/>
    <x v="15"/>
  </r>
  <r>
    <n v="25452"/>
    <x v="0"/>
    <x v="4"/>
  </r>
  <r>
    <n v="25452"/>
    <x v="0"/>
    <x v="49"/>
  </r>
  <r>
    <n v="25453"/>
    <x v="3"/>
    <x v="0"/>
  </r>
  <r>
    <n v="25453"/>
    <x v="3"/>
    <x v="15"/>
  </r>
  <r>
    <n v="25453"/>
    <x v="3"/>
    <x v="1"/>
  </r>
  <r>
    <n v="25453"/>
    <x v="3"/>
    <x v="32"/>
  </r>
  <r>
    <n v="25453"/>
    <x v="3"/>
    <x v="42"/>
  </r>
  <r>
    <n v="25453"/>
    <x v="3"/>
    <x v="42"/>
  </r>
  <r>
    <n v="25454"/>
    <x v="5"/>
    <x v="1"/>
  </r>
  <r>
    <n v="25454"/>
    <x v="5"/>
    <x v="34"/>
  </r>
  <r>
    <n v="25454"/>
    <x v="5"/>
    <x v="28"/>
  </r>
  <r>
    <n v="25456"/>
    <x v="6"/>
    <x v="0"/>
  </r>
  <r>
    <n v="25456"/>
    <x v="6"/>
    <x v="1"/>
  </r>
  <r>
    <n v="25456"/>
    <x v="6"/>
    <x v="15"/>
  </r>
  <r>
    <n v="25456"/>
    <x v="6"/>
    <x v="27"/>
  </r>
  <r>
    <n v="25456"/>
    <x v="6"/>
    <x v="5"/>
  </r>
  <r>
    <n v="25456"/>
    <x v="6"/>
    <x v="6"/>
  </r>
  <r>
    <n v="25456"/>
    <x v="6"/>
    <x v="4"/>
  </r>
  <r>
    <n v="25457"/>
    <x v="5"/>
    <x v="34"/>
  </r>
  <r>
    <n v="25457"/>
    <x v="5"/>
    <x v="0"/>
  </r>
  <r>
    <n v="25457"/>
    <x v="5"/>
    <x v="0"/>
  </r>
  <r>
    <n v="25457"/>
    <x v="5"/>
    <x v="37"/>
  </r>
  <r>
    <n v="25457"/>
    <x v="5"/>
    <x v="25"/>
  </r>
  <r>
    <n v="25457"/>
    <x v="5"/>
    <x v="40"/>
  </r>
  <r>
    <n v="25457"/>
    <x v="5"/>
    <x v="39"/>
  </r>
  <r>
    <n v="25457"/>
    <x v="5"/>
    <x v="18"/>
  </r>
  <r>
    <n v="25457"/>
    <x v="5"/>
    <x v="4"/>
  </r>
  <r>
    <n v="25457"/>
    <x v="5"/>
    <x v="5"/>
  </r>
  <r>
    <n v="25457"/>
    <x v="5"/>
    <x v="6"/>
  </r>
  <r>
    <n v="25457"/>
    <x v="5"/>
    <x v="41"/>
  </r>
  <r>
    <n v="25457"/>
    <x v="5"/>
    <x v="58"/>
  </r>
  <r>
    <n v="25457"/>
    <x v="5"/>
    <x v="102"/>
  </r>
  <r>
    <n v="25458"/>
    <x v="3"/>
    <x v="16"/>
  </r>
  <r>
    <n v="25458"/>
    <x v="3"/>
    <x v="34"/>
  </r>
  <r>
    <n v="25458"/>
    <x v="3"/>
    <x v="121"/>
  </r>
  <r>
    <n v="25459"/>
    <x v="1"/>
    <x v="35"/>
  </r>
  <r>
    <n v="25459"/>
    <x v="1"/>
    <x v="52"/>
  </r>
  <r>
    <n v="25459"/>
    <x v="1"/>
    <x v="2"/>
  </r>
  <r>
    <n v="25459"/>
    <x v="1"/>
    <x v="3"/>
  </r>
  <r>
    <n v="25459"/>
    <x v="1"/>
    <x v="41"/>
  </r>
  <r>
    <n v="25459"/>
    <x v="1"/>
    <x v="5"/>
  </r>
  <r>
    <n v="25459"/>
    <x v="1"/>
    <x v="6"/>
  </r>
  <r>
    <n v="25459"/>
    <x v="1"/>
    <x v="4"/>
  </r>
  <r>
    <n v="25459"/>
    <x v="1"/>
    <x v="7"/>
  </r>
  <r>
    <n v="25460"/>
    <x v="8"/>
    <x v="136"/>
  </r>
  <r>
    <n v="25462"/>
    <x v="6"/>
    <x v="0"/>
  </r>
  <r>
    <n v="25462"/>
    <x v="6"/>
    <x v="123"/>
  </r>
  <r>
    <n v="25462"/>
    <x v="6"/>
    <x v="5"/>
  </r>
  <r>
    <n v="25462"/>
    <x v="6"/>
    <x v="6"/>
  </r>
  <r>
    <n v="25463"/>
    <x v="6"/>
    <x v="1"/>
  </r>
  <r>
    <n v="25463"/>
    <x v="6"/>
    <x v="53"/>
  </r>
  <r>
    <n v="25465"/>
    <x v="5"/>
    <x v="0"/>
  </r>
  <r>
    <n v="25465"/>
    <x v="5"/>
    <x v="1"/>
  </r>
  <r>
    <n v="25465"/>
    <x v="5"/>
    <x v="86"/>
  </r>
  <r>
    <n v="25465"/>
    <x v="5"/>
    <x v="27"/>
  </r>
  <r>
    <n v="25465"/>
    <x v="5"/>
    <x v="113"/>
  </r>
  <r>
    <n v="25465"/>
    <x v="5"/>
    <x v="114"/>
  </r>
  <r>
    <n v="25466"/>
    <x v="3"/>
    <x v="1"/>
  </r>
  <r>
    <n v="25466"/>
    <x v="3"/>
    <x v="15"/>
  </r>
  <r>
    <n v="25466"/>
    <x v="3"/>
    <x v="0"/>
  </r>
  <r>
    <n v="25466"/>
    <x v="3"/>
    <x v="27"/>
  </r>
  <r>
    <n v="25466"/>
    <x v="3"/>
    <x v="2"/>
  </r>
  <r>
    <n v="25466"/>
    <x v="3"/>
    <x v="7"/>
  </r>
  <r>
    <n v="25467"/>
    <x v="3"/>
    <x v="1"/>
  </r>
  <r>
    <n v="25467"/>
    <x v="3"/>
    <x v="15"/>
  </r>
  <r>
    <n v="25467"/>
    <x v="3"/>
    <x v="0"/>
  </r>
  <r>
    <n v="25467"/>
    <x v="3"/>
    <x v="7"/>
  </r>
  <r>
    <n v="25468"/>
    <x v="3"/>
    <x v="1"/>
  </r>
  <r>
    <n v="25468"/>
    <x v="3"/>
    <x v="15"/>
  </r>
  <r>
    <n v="25468"/>
    <x v="3"/>
    <x v="32"/>
  </r>
  <r>
    <n v="25469"/>
    <x v="3"/>
    <x v="0"/>
  </r>
  <r>
    <n v="25469"/>
    <x v="3"/>
    <x v="15"/>
  </r>
  <r>
    <n v="25469"/>
    <x v="3"/>
    <x v="1"/>
  </r>
  <r>
    <n v="25469"/>
    <x v="3"/>
    <x v="45"/>
  </r>
  <r>
    <n v="25469"/>
    <x v="3"/>
    <x v="12"/>
  </r>
  <r>
    <n v="25469"/>
    <x v="3"/>
    <x v="4"/>
  </r>
  <r>
    <n v="25469"/>
    <x v="3"/>
    <x v="78"/>
  </r>
  <r>
    <n v="25471"/>
    <x v="1"/>
    <x v="1"/>
  </r>
  <r>
    <n v="25471"/>
    <x v="1"/>
    <x v="0"/>
  </r>
  <r>
    <n v="25471"/>
    <x v="1"/>
    <x v="0"/>
  </r>
  <r>
    <n v="25471"/>
    <x v="1"/>
    <x v="37"/>
  </r>
  <r>
    <n v="25471"/>
    <x v="1"/>
    <x v="27"/>
  </r>
  <r>
    <n v="25471"/>
    <x v="1"/>
    <x v="83"/>
  </r>
  <r>
    <n v="25471"/>
    <x v="1"/>
    <x v="7"/>
  </r>
  <r>
    <n v="25472"/>
    <x v="7"/>
    <x v="0"/>
  </r>
  <r>
    <n v="25472"/>
    <x v="7"/>
    <x v="83"/>
  </r>
  <r>
    <n v="25472"/>
    <x v="7"/>
    <x v="74"/>
  </r>
  <r>
    <n v="25472"/>
    <x v="7"/>
    <x v="28"/>
  </r>
  <r>
    <n v="25472"/>
    <x v="7"/>
    <x v="148"/>
  </r>
  <r>
    <n v="25474"/>
    <x v="6"/>
    <x v="34"/>
  </r>
  <r>
    <n v="25474"/>
    <x v="6"/>
    <x v="0"/>
  </r>
  <r>
    <n v="25474"/>
    <x v="6"/>
    <x v="1"/>
  </r>
  <r>
    <n v="25474"/>
    <x v="6"/>
    <x v="75"/>
  </r>
  <r>
    <n v="25474"/>
    <x v="6"/>
    <x v="76"/>
  </r>
  <r>
    <n v="25474"/>
    <x v="6"/>
    <x v="0"/>
  </r>
  <r>
    <n v="25474"/>
    <x v="6"/>
    <x v="37"/>
  </r>
  <r>
    <n v="25474"/>
    <x v="6"/>
    <x v="4"/>
  </r>
  <r>
    <n v="25474"/>
    <x v="6"/>
    <x v="129"/>
  </r>
  <r>
    <n v="25474"/>
    <x v="6"/>
    <x v="136"/>
  </r>
  <r>
    <n v="25475"/>
    <x v="3"/>
    <x v="1"/>
  </r>
  <r>
    <n v="25475"/>
    <x v="3"/>
    <x v="15"/>
  </r>
  <r>
    <n v="25475"/>
    <x v="3"/>
    <x v="0"/>
  </r>
  <r>
    <n v="25475"/>
    <x v="3"/>
    <x v="2"/>
  </r>
  <r>
    <n v="25475"/>
    <x v="3"/>
    <x v="13"/>
  </r>
  <r>
    <n v="25475"/>
    <x v="3"/>
    <x v="14"/>
  </r>
  <r>
    <n v="25475"/>
    <x v="3"/>
    <x v="12"/>
  </r>
  <r>
    <n v="25475"/>
    <x v="3"/>
    <x v="11"/>
  </r>
  <r>
    <n v="25475"/>
    <x v="3"/>
    <x v="54"/>
  </r>
  <r>
    <n v="25475"/>
    <x v="3"/>
    <x v="128"/>
  </r>
  <r>
    <n v="25475"/>
    <x v="3"/>
    <x v="67"/>
  </r>
  <r>
    <n v="25475"/>
    <x v="3"/>
    <x v="95"/>
  </r>
  <r>
    <n v="25476"/>
    <x v="0"/>
    <x v="0"/>
  </r>
  <r>
    <n v="25476"/>
    <x v="0"/>
    <x v="1"/>
  </r>
  <r>
    <n v="25476"/>
    <x v="0"/>
    <x v="41"/>
  </r>
  <r>
    <n v="25477"/>
    <x v="3"/>
    <x v="0"/>
  </r>
  <r>
    <n v="25477"/>
    <x v="3"/>
    <x v="15"/>
  </r>
  <r>
    <n v="25477"/>
    <x v="3"/>
    <x v="1"/>
  </r>
  <r>
    <n v="25477"/>
    <x v="3"/>
    <x v="42"/>
  </r>
  <r>
    <n v="25477"/>
    <x v="3"/>
    <x v="42"/>
  </r>
  <r>
    <n v="25477"/>
    <x v="3"/>
    <x v="0"/>
  </r>
  <r>
    <n v="25477"/>
    <x v="3"/>
    <x v="37"/>
  </r>
  <r>
    <n v="25477"/>
    <x v="3"/>
    <x v="2"/>
  </r>
  <r>
    <n v="25477"/>
    <x v="3"/>
    <x v="4"/>
  </r>
  <r>
    <n v="25478"/>
    <x v="8"/>
    <x v="26"/>
  </r>
  <r>
    <n v="25478"/>
    <x v="8"/>
    <x v="26"/>
  </r>
  <r>
    <n v="25478"/>
    <x v="8"/>
    <x v="0"/>
  </r>
  <r>
    <n v="25478"/>
    <x v="8"/>
    <x v="1"/>
  </r>
  <r>
    <n v="25478"/>
    <x v="8"/>
    <x v="15"/>
  </r>
  <r>
    <n v="25479"/>
    <x v="6"/>
    <x v="42"/>
  </r>
  <r>
    <n v="25479"/>
    <x v="6"/>
    <x v="42"/>
  </r>
  <r>
    <n v="25479"/>
    <x v="6"/>
    <x v="15"/>
  </r>
  <r>
    <n v="25479"/>
    <x v="6"/>
    <x v="1"/>
  </r>
  <r>
    <n v="25479"/>
    <x v="6"/>
    <x v="0"/>
  </r>
  <r>
    <n v="25479"/>
    <x v="6"/>
    <x v="49"/>
  </r>
  <r>
    <n v="25479"/>
    <x v="6"/>
    <x v="4"/>
  </r>
  <r>
    <n v="25481"/>
    <x v="3"/>
    <x v="15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6"/>
  </r>
  <r>
    <n v="25482"/>
    <x v="3"/>
    <x v="4"/>
  </r>
  <r>
    <n v="25482"/>
    <x v="3"/>
    <x v="79"/>
  </r>
  <r>
    <n v="25483"/>
    <x v="6"/>
    <x v="0"/>
  </r>
  <r>
    <n v="25483"/>
    <x v="6"/>
    <x v="1"/>
  </r>
  <r>
    <n v="25483"/>
    <x v="6"/>
    <x v="15"/>
  </r>
  <r>
    <n v="25483"/>
    <x v="6"/>
    <x v="4"/>
  </r>
  <r>
    <n v="25484"/>
    <x v="3"/>
    <x v="52"/>
  </r>
  <r>
    <n v="25484"/>
    <x v="3"/>
    <x v="27"/>
  </r>
  <r>
    <n v="25485"/>
    <x v="3"/>
    <x v="0"/>
  </r>
  <r>
    <n v="25485"/>
    <x v="3"/>
    <x v="1"/>
  </r>
  <r>
    <n v="25485"/>
    <x v="3"/>
    <x v="15"/>
  </r>
  <r>
    <n v="25485"/>
    <x v="3"/>
    <x v="34"/>
  </r>
  <r>
    <n v="25486"/>
    <x v="4"/>
    <x v="1"/>
  </r>
  <r>
    <n v="25486"/>
    <x v="4"/>
    <x v="0"/>
  </r>
  <r>
    <n v="25486"/>
    <x v="4"/>
    <x v="11"/>
  </r>
  <r>
    <n v="25486"/>
    <x v="4"/>
    <x v="12"/>
  </r>
  <r>
    <n v="25486"/>
    <x v="4"/>
    <x v="28"/>
  </r>
  <r>
    <n v="25487"/>
    <x v="3"/>
    <x v="16"/>
  </r>
  <r>
    <n v="25487"/>
    <x v="3"/>
    <x v="54"/>
  </r>
  <r>
    <n v="25487"/>
    <x v="3"/>
    <x v="83"/>
  </r>
  <r>
    <n v="25487"/>
    <x v="3"/>
    <x v="41"/>
  </r>
  <r>
    <n v="25487"/>
    <x v="3"/>
    <x v="84"/>
  </r>
  <r>
    <n v="25487"/>
    <x v="3"/>
    <x v="7"/>
  </r>
  <r>
    <n v="25487"/>
    <x v="3"/>
    <x v="51"/>
  </r>
  <r>
    <n v="25487"/>
    <x v="3"/>
    <x v="67"/>
  </r>
  <r>
    <n v="25488"/>
    <x v="6"/>
    <x v="0"/>
  </r>
  <r>
    <n v="25488"/>
    <x v="6"/>
    <x v="4"/>
  </r>
  <r>
    <n v="25489"/>
    <x v="6"/>
    <x v="0"/>
  </r>
  <r>
    <n v="25489"/>
    <x v="6"/>
    <x v="41"/>
  </r>
  <r>
    <n v="25490"/>
    <x v="6"/>
    <x v="81"/>
  </r>
  <r>
    <n v="25491"/>
    <x v="1"/>
    <x v="0"/>
  </r>
  <r>
    <n v="25491"/>
    <x v="1"/>
    <x v="1"/>
  </r>
  <r>
    <n v="25491"/>
    <x v="1"/>
    <x v="53"/>
  </r>
  <r>
    <n v="25491"/>
    <x v="1"/>
    <x v="0"/>
  </r>
  <r>
    <n v="25491"/>
    <x v="1"/>
    <x v="37"/>
  </r>
  <r>
    <n v="25491"/>
    <x v="1"/>
    <x v="27"/>
  </r>
  <r>
    <n v="25491"/>
    <x v="1"/>
    <x v="63"/>
  </r>
  <r>
    <n v="25491"/>
    <x v="1"/>
    <x v="129"/>
  </r>
  <r>
    <n v="25491"/>
    <x v="1"/>
    <x v="5"/>
  </r>
  <r>
    <n v="25491"/>
    <x v="1"/>
    <x v="6"/>
  </r>
  <r>
    <n v="25491"/>
    <x v="1"/>
    <x v="4"/>
  </r>
  <r>
    <n v="25491"/>
    <x v="1"/>
    <x v="41"/>
  </r>
  <r>
    <n v="25492"/>
    <x v="6"/>
    <x v="104"/>
  </r>
  <r>
    <n v="25492"/>
    <x v="6"/>
    <x v="86"/>
  </r>
  <r>
    <n v="25492"/>
    <x v="6"/>
    <x v="1"/>
  </r>
  <r>
    <n v="25492"/>
    <x v="6"/>
    <x v="5"/>
  </r>
  <r>
    <n v="25492"/>
    <x v="6"/>
    <x v="6"/>
  </r>
  <r>
    <n v="25492"/>
    <x v="6"/>
    <x v="129"/>
  </r>
  <r>
    <n v="25492"/>
    <x v="6"/>
    <x v="41"/>
  </r>
  <r>
    <n v="25493"/>
    <x v="1"/>
    <x v="9"/>
  </r>
  <r>
    <n v="25493"/>
    <x v="1"/>
    <x v="43"/>
  </r>
  <r>
    <n v="25493"/>
    <x v="1"/>
    <x v="15"/>
  </r>
  <r>
    <n v="25493"/>
    <x v="1"/>
    <x v="1"/>
  </r>
  <r>
    <n v="25493"/>
    <x v="1"/>
    <x v="8"/>
  </r>
  <r>
    <n v="25493"/>
    <x v="1"/>
    <x v="0"/>
  </r>
  <r>
    <n v="25494"/>
    <x v="3"/>
    <x v="1"/>
  </r>
  <r>
    <n v="25495"/>
    <x v="4"/>
    <x v="0"/>
  </r>
  <r>
    <n v="25495"/>
    <x v="4"/>
    <x v="104"/>
  </r>
  <r>
    <n v="25495"/>
    <x v="4"/>
    <x v="1"/>
  </r>
  <r>
    <n v="25495"/>
    <x v="4"/>
    <x v="15"/>
  </r>
  <r>
    <n v="25495"/>
    <x v="4"/>
    <x v="8"/>
  </r>
  <r>
    <n v="25495"/>
    <x v="4"/>
    <x v="0"/>
  </r>
  <r>
    <n v="25495"/>
    <x v="4"/>
    <x v="37"/>
  </r>
  <r>
    <n v="25495"/>
    <x v="4"/>
    <x v="2"/>
  </r>
  <r>
    <n v="25495"/>
    <x v="4"/>
    <x v="40"/>
  </r>
  <r>
    <n v="25495"/>
    <x v="4"/>
    <x v="66"/>
  </r>
  <r>
    <n v="25495"/>
    <x v="4"/>
    <x v="172"/>
  </r>
  <r>
    <n v="25496"/>
    <x v="6"/>
    <x v="41"/>
  </r>
  <r>
    <n v="25496"/>
    <x v="6"/>
    <x v="58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2"/>
  </r>
  <r>
    <n v="25498"/>
    <x v="6"/>
    <x v="42"/>
  </r>
  <r>
    <n v="25498"/>
    <x v="6"/>
    <x v="15"/>
  </r>
  <r>
    <n v="25498"/>
    <x v="6"/>
    <x v="1"/>
  </r>
  <r>
    <n v="25498"/>
    <x v="6"/>
    <x v="69"/>
  </r>
  <r>
    <n v="25498"/>
    <x v="6"/>
    <x v="52"/>
  </r>
  <r>
    <n v="25498"/>
    <x v="6"/>
    <x v="41"/>
  </r>
  <r>
    <n v="25498"/>
    <x v="6"/>
    <x v="164"/>
  </r>
  <r>
    <n v="25498"/>
    <x v="6"/>
    <x v="165"/>
  </r>
  <r>
    <n v="25498"/>
    <x v="6"/>
    <x v="5"/>
  </r>
  <r>
    <n v="25498"/>
    <x v="6"/>
    <x v="6"/>
  </r>
  <r>
    <n v="25498"/>
    <x v="6"/>
    <x v="49"/>
  </r>
  <r>
    <n v="25498"/>
    <x v="6"/>
    <x v="83"/>
  </r>
  <r>
    <n v="25498"/>
    <x v="6"/>
    <x v="115"/>
  </r>
  <r>
    <n v="25498"/>
    <x v="6"/>
    <x v="66"/>
  </r>
  <r>
    <n v="25499"/>
    <x v="1"/>
    <x v="9"/>
  </r>
  <r>
    <n v="25499"/>
    <x v="1"/>
    <x v="43"/>
  </r>
  <r>
    <n v="25499"/>
    <x v="1"/>
    <x v="1"/>
  </r>
  <r>
    <n v="25499"/>
    <x v="1"/>
    <x v="8"/>
  </r>
  <r>
    <n v="25499"/>
    <x v="1"/>
    <x v="0"/>
  </r>
  <r>
    <n v="25499"/>
    <x v="1"/>
    <x v="44"/>
  </r>
  <r>
    <n v="25499"/>
    <x v="1"/>
    <x v="45"/>
  </r>
  <r>
    <n v="25499"/>
    <x v="1"/>
    <x v="38"/>
  </r>
  <r>
    <n v="25499"/>
    <x v="1"/>
    <x v="46"/>
  </r>
  <r>
    <n v="25499"/>
    <x v="1"/>
    <x v="40"/>
  </r>
  <r>
    <n v="25499"/>
    <x v="1"/>
    <x v="25"/>
  </r>
  <r>
    <n v="25499"/>
    <x v="1"/>
    <x v="2"/>
  </r>
  <r>
    <n v="25499"/>
    <x v="1"/>
    <x v="27"/>
  </r>
  <r>
    <n v="25499"/>
    <x v="1"/>
    <x v="12"/>
  </r>
  <r>
    <n v="25499"/>
    <x v="1"/>
    <x v="10"/>
  </r>
  <r>
    <n v="25499"/>
    <x v="1"/>
    <x v="11"/>
  </r>
  <r>
    <n v="25500"/>
    <x v="6"/>
    <x v="0"/>
  </r>
  <r>
    <n v="25500"/>
    <x v="6"/>
    <x v="5"/>
  </r>
  <r>
    <n v="25500"/>
    <x v="6"/>
    <x v="6"/>
  </r>
  <r>
    <n v="25500"/>
    <x v="6"/>
    <x v="41"/>
  </r>
  <r>
    <n v="25501"/>
    <x v="7"/>
    <x v="1"/>
  </r>
  <r>
    <n v="25501"/>
    <x v="7"/>
    <x v="9"/>
  </r>
  <r>
    <n v="25501"/>
    <x v="7"/>
    <x v="110"/>
  </r>
  <r>
    <n v="25502"/>
    <x v="3"/>
    <x v="0"/>
  </r>
  <r>
    <n v="25502"/>
    <x v="3"/>
    <x v="42"/>
  </r>
  <r>
    <n v="25502"/>
    <x v="3"/>
    <x v="42"/>
  </r>
  <r>
    <n v="25502"/>
    <x v="3"/>
    <x v="15"/>
  </r>
  <r>
    <n v="25502"/>
    <x v="3"/>
    <x v="32"/>
  </r>
  <r>
    <n v="25502"/>
    <x v="3"/>
    <x v="91"/>
  </r>
  <r>
    <n v="25502"/>
    <x v="3"/>
    <x v="9"/>
  </r>
  <r>
    <n v="25502"/>
    <x v="3"/>
    <x v="31"/>
  </r>
  <r>
    <n v="25502"/>
    <x v="3"/>
    <x v="53"/>
  </r>
  <r>
    <n v="25502"/>
    <x v="3"/>
    <x v="0"/>
  </r>
  <r>
    <n v="25502"/>
    <x v="3"/>
    <x v="37"/>
  </r>
  <r>
    <n v="25502"/>
    <x v="3"/>
    <x v="25"/>
  </r>
  <r>
    <n v="25502"/>
    <x v="3"/>
    <x v="39"/>
  </r>
  <r>
    <n v="25502"/>
    <x v="3"/>
    <x v="27"/>
  </r>
  <r>
    <n v="25502"/>
    <x v="3"/>
    <x v="2"/>
  </r>
  <r>
    <n v="25502"/>
    <x v="3"/>
    <x v="52"/>
  </r>
  <r>
    <n v="25502"/>
    <x v="3"/>
    <x v="143"/>
  </r>
  <r>
    <n v="25502"/>
    <x v="3"/>
    <x v="4"/>
  </r>
  <r>
    <n v="25502"/>
    <x v="3"/>
    <x v="111"/>
  </r>
  <r>
    <n v="25503"/>
    <x v="1"/>
    <x v="0"/>
  </r>
  <r>
    <n v="25503"/>
    <x v="1"/>
    <x v="42"/>
  </r>
  <r>
    <n v="25503"/>
    <x v="1"/>
    <x v="42"/>
  </r>
  <r>
    <n v="25503"/>
    <x v="1"/>
    <x v="92"/>
  </r>
  <r>
    <n v="25503"/>
    <x v="1"/>
    <x v="7"/>
  </r>
  <r>
    <n v="25504"/>
    <x v="6"/>
    <x v="15"/>
  </r>
  <r>
    <n v="25504"/>
    <x v="6"/>
    <x v="1"/>
  </r>
  <r>
    <n v="25504"/>
    <x v="6"/>
    <x v="41"/>
  </r>
  <r>
    <n v="25504"/>
    <x v="6"/>
    <x v="58"/>
  </r>
  <r>
    <n v="25504"/>
    <x v="6"/>
    <x v="4"/>
  </r>
  <r>
    <n v="25507"/>
    <x v="5"/>
    <x v="39"/>
  </r>
  <r>
    <n v="25507"/>
    <x v="5"/>
    <x v="41"/>
  </r>
  <r>
    <n v="25507"/>
    <x v="5"/>
    <x v="78"/>
  </r>
  <r>
    <n v="25507"/>
    <x v="5"/>
    <x v="4"/>
  </r>
  <r>
    <n v="25507"/>
    <x v="5"/>
    <x v="5"/>
  </r>
  <r>
    <n v="25507"/>
    <x v="5"/>
    <x v="6"/>
  </r>
  <r>
    <n v="25508"/>
    <x v="6"/>
    <x v="0"/>
  </r>
  <r>
    <n v="25508"/>
    <x v="6"/>
    <x v="117"/>
  </r>
  <r>
    <n v="25508"/>
    <x v="6"/>
    <x v="42"/>
  </r>
  <r>
    <n v="25508"/>
    <x v="6"/>
    <x v="42"/>
  </r>
  <r>
    <n v="25508"/>
    <x v="6"/>
    <x v="48"/>
  </r>
  <r>
    <n v="25508"/>
    <x v="6"/>
    <x v="53"/>
  </r>
  <r>
    <n v="25508"/>
    <x v="6"/>
    <x v="41"/>
  </r>
  <r>
    <n v="25508"/>
    <x v="6"/>
    <x v="111"/>
  </r>
  <r>
    <n v="25508"/>
    <x v="6"/>
    <x v="132"/>
  </r>
  <r>
    <n v="25508"/>
    <x v="6"/>
    <x v="49"/>
  </r>
  <r>
    <n v="25509"/>
    <x v="0"/>
    <x v="0"/>
  </r>
  <r>
    <n v="25509"/>
    <x v="0"/>
    <x v="41"/>
  </r>
  <r>
    <n v="25509"/>
    <x v="0"/>
    <x v="84"/>
  </r>
  <r>
    <n v="25509"/>
    <x v="0"/>
    <x v="4"/>
  </r>
  <r>
    <n v="25510"/>
    <x v="8"/>
    <x v="0"/>
  </r>
  <r>
    <n v="25510"/>
    <x v="8"/>
    <x v="1"/>
  </r>
  <r>
    <n v="25510"/>
    <x v="8"/>
    <x v="41"/>
  </r>
  <r>
    <n v="25511"/>
    <x v="6"/>
    <x v="0"/>
  </r>
  <r>
    <n v="25511"/>
    <x v="6"/>
    <x v="0"/>
  </r>
  <r>
    <n v="25511"/>
    <x v="6"/>
    <x v="37"/>
  </r>
  <r>
    <n v="25511"/>
    <x v="6"/>
    <x v="39"/>
  </r>
  <r>
    <n v="25511"/>
    <x v="6"/>
    <x v="5"/>
  </r>
  <r>
    <n v="25511"/>
    <x v="6"/>
    <x v="6"/>
  </r>
  <r>
    <n v="25511"/>
    <x v="6"/>
    <x v="129"/>
  </r>
  <r>
    <n v="25512"/>
    <x v="5"/>
    <x v="27"/>
  </r>
  <r>
    <n v="25512"/>
    <x v="5"/>
    <x v="41"/>
  </r>
  <r>
    <n v="25513"/>
    <x v="6"/>
    <x v="42"/>
  </r>
  <r>
    <n v="25513"/>
    <x v="6"/>
    <x v="42"/>
  </r>
  <r>
    <n v="25513"/>
    <x v="6"/>
    <x v="0"/>
  </r>
  <r>
    <n v="25513"/>
    <x v="6"/>
    <x v="117"/>
  </r>
  <r>
    <n v="25513"/>
    <x v="6"/>
    <x v="104"/>
  </r>
  <r>
    <n v="25513"/>
    <x v="6"/>
    <x v="53"/>
  </r>
  <r>
    <n v="25513"/>
    <x v="6"/>
    <x v="31"/>
  </r>
  <r>
    <n v="25513"/>
    <x v="6"/>
    <x v="91"/>
  </r>
  <r>
    <n v="25513"/>
    <x v="6"/>
    <x v="48"/>
  </r>
  <r>
    <n v="25513"/>
    <x v="6"/>
    <x v="38"/>
  </r>
  <r>
    <n v="25513"/>
    <x v="6"/>
    <x v="36"/>
  </r>
  <r>
    <n v="25513"/>
    <x v="6"/>
    <x v="136"/>
  </r>
  <r>
    <n v="25513"/>
    <x v="6"/>
    <x v="111"/>
  </r>
  <r>
    <n v="25513"/>
    <x v="6"/>
    <x v="4"/>
  </r>
  <r>
    <n v="25513"/>
    <x v="6"/>
    <x v="164"/>
  </r>
  <r>
    <n v="25513"/>
    <x v="6"/>
    <x v="165"/>
  </r>
  <r>
    <n v="25514"/>
    <x v="6"/>
    <x v="0"/>
  </r>
  <r>
    <n v="25514"/>
    <x v="6"/>
    <x v="1"/>
  </r>
  <r>
    <n v="25514"/>
    <x v="6"/>
    <x v="15"/>
  </r>
  <r>
    <n v="25514"/>
    <x v="6"/>
    <x v="5"/>
  </r>
  <r>
    <n v="25514"/>
    <x v="6"/>
    <x v="6"/>
  </r>
  <r>
    <n v="25515"/>
    <x v="6"/>
    <x v="0"/>
  </r>
  <r>
    <n v="25515"/>
    <x v="6"/>
    <x v="1"/>
  </r>
  <r>
    <n v="25515"/>
    <x v="6"/>
    <x v="86"/>
  </r>
  <r>
    <n v="25515"/>
    <x v="6"/>
    <x v="4"/>
  </r>
  <r>
    <n v="25515"/>
    <x v="6"/>
    <x v="41"/>
  </r>
  <r>
    <n v="25515"/>
    <x v="6"/>
    <x v="106"/>
  </r>
  <r>
    <n v="25516"/>
    <x v="3"/>
    <x v="0"/>
  </r>
  <r>
    <n v="25516"/>
    <x v="3"/>
    <x v="1"/>
  </r>
  <r>
    <n v="25516"/>
    <x v="3"/>
    <x v="15"/>
  </r>
  <r>
    <n v="25516"/>
    <x v="3"/>
    <x v="4"/>
  </r>
  <r>
    <n v="25517"/>
    <x v="0"/>
    <x v="15"/>
  </r>
  <r>
    <n v="25517"/>
    <x v="0"/>
    <x v="0"/>
  </r>
  <r>
    <n v="25517"/>
    <x v="0"/>
    <x v="1"/>
  </r>
  <r>
    <n v="25517"/>
    <x v="0"/>
    <x v="38"/>
  </r>
  <r>
    <n v="25517"/>
    <x v="0"/>
    <x v="2"/>
  </r>
  <r>
    <n v="25517"/>
    <x v="0"/>
    <x v="17"/>
  </r>
  <r>
    <n v="25517"/>
    <x v="0"/>
    <x v="52"/>
  </r>
  <r>
    <n v="25517"/>
    <x v="0"/>
    <x v="74"/>
  </r>
  <r>
    <n v="25517"/>
    <x v="0"/>
    <x v="67"/>
  </r>
  <r>
    <n v="25517"/>
    <x v="0"/>
    <x v="95"/>
  </r>
  <r>
    <n v="25518"/>
    <x v="3"/>
    <x v="9"/>
  </r>
  <r>
    <n v="25518"/>
    <x v="3"/>
    <x v="48"/>
  </r>
  <r>
    <n v="25518"/>
    <x v="3"/>
    <x v="31"/>
  </r>
  <r>
    <n v="25518"/>
    <x v="3"/>
    <x v="42"/>
  </r>
  <r>
    <n v="25518"/>
    <x v="3"/>
    <x v="42"/>
  </r>
  <r>
    <n v="25518"/>
    <x v="3"/>
    <x v="1"/>
  </r>
  <r>
    <n v="25518"/>
    <x v="3"/>
    <x v="39"/>
  </r>
  <r>
    <n v="25518"/>
    <x v="3"/>
    <x v="81"/>
  </r>
  <r>
    <n v="25518"/>
    <x v="3"/>
    <x v="14"/>
  </r>
  <r>
    <n v="25518"/>
    <x v="3"/>
    <x v="4"/>
  </r>
  <r>
    <n v="25518"/>
    <x v="3"/>
    <x v="28"/>
  </r>
  <r>
    <n v="25518"/>
    <x v="3"/>
    <x v="51"/>
  </r>
  <r>
    <n v="25519"/>
    <x v="7"/>
    <x v="9"/>
  </r>
  <r>
    <n v="25519"/>
    <x v="7"/>
    <x v="0"/>
  </r>
  <r>
    <n v="25519"/>
    <x v="7"/>
    <x v="42"/>
  </r>
  <r>
    <n v="25519"/>
    <x v="7"/>
    <x v="42"/>
  </r>
  <r>
    <n v="25519"/>
    <x v="7"/>
    <x v="136"/>
  </r>
  <r>
    <n v="25519"/>
    <x v="7"/>
    <x v="49"/>
  </r>
  <r>
    <n v="25520"/>
    <x v="0"/>
    <x v="0"/>
  </r>
  <r>
    <n v="25520"/>
    <x v="0"/>
    <x v="1"/>
  </r>
  <r>
    <n v="25520"/>
    <x v="0"/>
    <x v="43"/>
  </r>
  <r>
    <n v="25520"/>
    <x v="0"/>
    <x v="9"/>
  </r>
  <r>
    <n v="25520"/>
    <x v="0"/>
    <x v="15"/>
  </r>
  <r>
    <n v="25520"/>
    <x v="0"/>
    <x v="12"/>
  </r>
  <r>
    <n v="25520"/>
    <x v="0"/>
    <x v="11"/>
  </r>
  <r>
    <n v="25520"/>
    <x v="0"/>
    <x v="47"/>
  </r>
  <r>
    <n v="25520"/>
    <x v="0"/>
    <x v="4"/>
  </r>
  <r>
    <n v="25521"/>
    <x v="3"/>
    <x v="15"/>
  </r>
  <r>
    <n v="25522"/>
    <x v="7"/>
    <x v="1"/>
  </r>
  <r>
    <n v="25523"/>
    <x v="5"/>
    <x v="104"/>
  </r>
  <r>
    <n v="25523"/>
    <x v="5"/>
    <x v="0"/>
  </r>
  <r>
    <n v="25523"/>
    <x v="5"/>
    <x v="0"/>
  </r>
  <r>
    <n v="25523"/>
    <x v="5"/>
    <x v="37"/>
  </r>
  <r>
    <n v="25523"/>
    <x v="5"/>
    <x v="39"/>
  </r>
  <r>
    <n v="25523"/>
    <x v="5"/>
    <x v="55"/>
  </r>
  <r>
    <n v="25523"/>
    <x v="5"/>
    <x v="92"/>
  </r>
  <r>
    <n v="25524"/>
    <x v="5"/>
    <x v="0"/>
  </r>
  <r>
    <n v="25524"/>
    <x v="5"/>
    <x v="1"/>
  </r>
  <r>
    <n v="25524"/>
    <x v="5"/>
    <x v="15"/>
  </r>
  <r>
    <n v="25524"/>
    <x v="5"/>
    <x v="62"/>
  </r>
  <r>
    <n v="25524"/>
    <x v="5"/>
    <x v="4"/>
  </r>
  <r>
    <n v="25525"/>
    <x v="6"/>
    <x v="136"/>
  </r>
  <r>
    <n v="25526"/>
    <x v="6"/>
    <x v="0"/>
  </r>
  <r>
    <n v="25527"/>
    <x v="6"/>
    <x v="111"/>
  </r>
  <r>
    <n v="25529"/>
    <x v="6"/>
    <x v="0"/>
  </r>
  <r>
    <n v="25529"/>
    <x v="6"/>
    <x v="41"/>
  </r>
  <r>
    <n v="25530"/>
    <x v="6"/>
    <x v="0"/>
  </r>
  <r>
    <n v="25530"/>
    <x v="6"/>
    <x v="111"/>
  </r>
  <r>
    <n v="25531"/>
    <x v="6"/>
    <x v="106"/>
  </r>
  <r>
    <n v="25531"/>
    <x v="6"/>
    <x v="4"/>
  </r>
  <r>
    <n v="25532"/>
    <x v="6"/>
    <x v="1"/>
  </r>
  <r>
    <n v="25532"/>
    <x v="6"/>
    <x v="38"/>
  </r>
  <r>
    <n v="25532"/>
    <x v="6"/>
    <x v="2"/>
  </r>
  <r>
    <n v="25533"/>
    <x v="0"/>
    <x v="0"/>
  </r>
  <r>
    <n v="25533"/>
    <x v="0"/>
    <x v="0"/>
  </r>
  <r>
    <n v="25533"/>
    <x v="0"/>
    <x v="37"/>
  </r>
  <r>
    <n v="25533"/>
    <x v="0"/>
    <x v="35"/>
  </r>
  <r>
    <n v="25533"/>
    <x v="0"/>
    <x v="39"/>
  </r>
  <r>
    <n v="25533"/>
    <x v="0"/>
    <x v="12"/>
  </r>
  <r>
    <n v="25533"/>
    <x v="0"/>
    <x v="63"/>
  </r>
  <r>
    <n v="25533"/>
    <x v="0"/>
    <x v="62"/>
  </r>
  <r>
    <n v="25533"/>
    <x v="0"/>
    <x v="4"/>
  </r>
  <r>
    <n v="25534"/>
    <x v="3"/>
    <x v="34"/>
  </r>
  <r>
    <n v="25534"/>
    <x v="3"/>
    <x v="1"/>
  </r>
  <r>
    <n v="25534"/>
    <x v="3"/>
    <x v="0"/>
  </r>
  <r>
    <n v="25534"/>
    <x v="3"/>
    <x v="25"/>
  </r>
  <r>
    <n v="25534"/>
    <x v="3"/>
    <x v="2"/>
  </r>
  <r>
    <n v="25534"/>
    <x v="3"/>
    <x v="3"/>
  </r>
  <r>
    <n v="25534"/>
    <x v="3"/>
    <x v="19"/>
  </r>
  <r>
    <n v="25534"/>
    <x v="3"/>
    <x v="66"/>
  </r>
  <r>
    <n v="25534"/>
    <x v="3"/>
    <x v="7"/>
  </r>
  <r>
    <n v="25535"/>
    <x v="8"/>
    <x v="0"/>
  </r>
  <r>
    <n v="25535"/>
    <x v="8"/>
    <x v="1"/>
  </r>
  <r>
    <n v="25535"/>
    <x v="8"/>
    <x v="17"/>
  </r>
  <r>
    <n v="25535"/>
    <x v="8"/>
    <x v="18"/>
  </r>
  <r>
    <n v="25535"/>
    <x v="8"/>
    <x v="102"/>
  </r>
  <r>
    <n v="25536"/>
    <x v="6"/>
    <x v="9"/>
  </r>
  <r>
    <n v="25536"/>
    <x v="6"/>
    <x v="48"/>
  </r>
  <r>
    <n v="25536"/>
    <x v="6"/>
    <x v="31"/>
  </r>
  <r>
    <n v="25536"/>
    <x v="6"/>
    <x v="42"/>
  </r>
  <r>
    <n v="25536"/>
    <x v="6"/>
    <x v="42"/>
  </r>
  <r>
    <n v="25536"/>
    <x v="6"/>
    <x v="1"/>
  </r>
  <r>
    <n v="25536"/>
    <x v="6"/>
    <x v="39"/>
  </r>
  <r>
    <n v="25536"/>
    <x v="6"/>
    <x v="81"/>
  </r>
  <r>
    <n v="25536"/>
    <x v="6"/>
    <x v="4"/>
  </r>
  <r>
    <n v="25536"/>
    <x v="6"/>
    <x v="28"/>
  </r>
  <r>
    <n v="25536"/>
    <x v="6"/>
    <x v="51"/>
  </r>
  <r>
    <n v="25537"/>
    <x v="6"/>
    <x v="0"/>
  </r>
  <r>
    <n v="25537"/>
    <x v="6"/>
    <x v="1"/>
  </r>
  <r>
    <n v="25537"/>
    <x v="6"/>
    <x v="39"/>
  </r>
  <r>
    <n v="25537"/>
    <x v="6"/>
    <x v="5"/>
  </r>
  <r>
    <n v="25537"/>
    <x v="6"/>
    <x v="6"/>
  </r>
  <r>
    <n v="25537"/>
    <x v="6"/>
    <x v="84"/>
  </r>
  <r>
    <n v="25537"/>
    <x v="6"/>
    <x v="4"/>
  </r>
  <r>
    <n v="25537"/>
    <x v="6"/>
    <x v="41"/>
  </r>
  <r>
    <n v="25537"/>
    <x v="6"/>
    <x v="140"/>
  </r>
  <r>
    <n v="25538"/>
    <x v="3"/>
    <x v="42"/>
  </r>
  <r>
    <n v="25538"/>
    <x v="3"/>
    <x v="42"/>
  </r>
  <r>
    <n v="25538"/>
    <x v="3"/>
    <x v="0"/>
  </r>
  <r>
    <n v="25538"/>
    <x v="3"/>
    <x v="129"/>
  </r>
  <r>
    <n v="25538"/>
    <x v="3"/>
    <x v="5"/>
  </r>
  <r>
    <n v="25538"/>
    <x v="3"/>
    <x v="6"/>
  </r>
  <r>
    <n v="25538"/>
    <x v="3"/>
    <x v="4"/>
  </r>
  <r>
    <n v="25540"/>
    <x v="6"/>
    <x v="0"/>
  </r>
  <r>
    <n v="25540"/>
    <x v="6"/>
    <x v="1"/>
  </r>
  <r>
    <n v="25540"/>
    <x v="6"/>
    <x v="41"/>
  </r>
  <r>
    <n v="25540"/>
    <x v="6"/>
    <x v="4"/>
  </r>
  <r>
    <n v="25541"/>
    <x v="1"/>
    <x v="0"/>
  </r>
  <r>
    <n v="25541"/>
    <x v="1"/>
    <x v="1"/>
  </r>
  <r>
    <n v="25541"/>
    <x v="1"/>
    <x v="83"/>
  </r>
  <r>
    <n v="25541"/>
    <x v="1"/>
    <x v="41"/>
  </r>
  <r>
    <n v="25541"/>
    <x v="1"/>
    <x v="84"/>
  </r>
  <r>
    <n v="25541"/>
    <x v="1"/>
    <x v="115"/>
  </r>
  <r>
    <n v="25541"/>
    <x v="1"/>
    <x v="4"/>
  </r>
  <r>
    <n v="25542"/>
    <x v="3"/>
    <x v="1"/>
  </r>
  <r>
    <n v="25542"/>
    <x v="3"/>
    <x v="0"/>
  </r>
  <r>
    <n v="25542"/>
    <x v="3"/>
    <x v="26"/>
  </r>
  <r>
    <n v="25542"/>
    <x v="3"/>
    <x v="26"/>
  </r>
  <r>
    <n v="25542"/>
    <x v="3"/>
    <x v="119"/>
  </r>
  <r>
    <n v="25542"/>
    <x v="3"/>
    <x v="35"/>
  </r>
  <r>
    <n v="25542"/>
    <x v="3"/>
    <x v="38"/>
  </r>
  <r>
    <n v="25542"/>
    <x v="3"/>
    <x v="27"/>
  </r>
  <r>
    <n v="25542"/>
    <x v="3"/>
    <x v="2"/>
  </r>
  <r>
    <n v="25542"/>
    <x v="3"/>
    <x v="127"/>
  </r>
  <r>
    <n v="25542"/>
    <x v="3"/>
    <x v="179"/>
  </r>
  <r>
    <n v="25542"/>
    <x v="3"/>
    <x v="216"/>
  </r>
  <r>
    <n v="25542"/>
    <x v="3"/>
    <x v="56"/>
  </r>
  <r>
    <n v="25543"/>
    <x v="6"/>
    <x v="41"/>
  </r>
  <r>
    <n v="25543"/>
    <x v="6"/>
    <x v="83"/>
  </r>
  <r>
    <n v="25543"/>
    <x v="6"/>
    <x v="84"/>
  </r>
  <r>
    <n v="25544"/>
    <x v="3"/>
    <x v="1"/>
  </r>
  <r>
    <n v="25544"/>
    <x v="3"/>
    <x v="15"/>
  </r>
  <r>
    <n v="25544"/>
    <x v="3"/>
    <x v="61"/>
  </r>
  <r>
    <n v="25544"/>
    <x v="3"/>
    <x v="60"/>
  </r>
  <r>
    <n v="25544"/>
    <x v="3"/>
    <x v="23"/>
  </r>
  <r>
    <n v="25545"/>
    <x v="0"/>
    <x v="1"/>
  </r>
  <r>
    <n v="25545"/>
    <x v="0"/>
    <x v="34"/>
  </r>
  <r>
    <n v="25545"/>
    <x v="0"/>
    <x v="11"/>
  </r>
  <r>
    <n v="25546"/>
    <x v="1"/>
    <x v="43"/>
  </r>
  <r>
    <n v="25546"/>
    <x v="1"/>
    <x v="1"/>
  </r>
  <r>
    <n v="25546"/>
    <x v="1"/>
    <x v="15"/>
  </r>
  <r>
    <n v="25546"/>
    <x v="1"/>
    <x v="0"/>
  </r>
  <r>
    <n v="25546"/>
    <x v="1"/>
    <x v="9"/>
  </r>
  <r>
    <n v="25546"/>
    <x v="1"/>
    <x v="27"/>
  </r>
  <r>
    <n v="25546"/>
    <x v="1"/>
    <x v="52"/>
  </r>
  <r>
    <n v="25546"/>
    <x v="1"/>
    <x v="2"/>
  </r>
  <r>
    <n v="25546"/>
    <x v="1"/>
    <x v="11"/>
  </r>
  <r>
    <n v="25546"/>
    <x v="1"/>
    <x v="81"/>
  </r>
  <r>
    <n v="25546"/>
    <x v="1"/>
    <x v="12"/>
  </r>
  <r>
    <n v="25546"/>
    <x v="1"/>
    <x v="10"/>
  </r>
  <r>
    <n v="25547"/>
    <x v="6"/>
    <x v="0"/>
  </r>
  <r>
    <n v="25547"/>
    <x v="6"/>
    <x v="1"/>
  </r>
  <r>
    <n v="25547"/>
    <x v="6"/>
    <x v="60"/>
  </r>
  <r>
    <n v="25547"/>
    <x v="6"/>
    <x v="61"/>
  </r>
  <r>
    <n v="25547"/>
    <x v="6"/>
    <x v="54"/>
  </r>
  <r>
    <n v="25548"/>
    <x v="3"/>
    <x v="15"/>
  </r>
  <r>
    <n v="25548"/>
    <x v="3"/>
    <x v="4"/>
  </r>
  <r>
    <n v="25549"/>
    <x v="1"/>
    <x v="0"/>
  </r>
  <r>
    <n v="25549"/>
    <x v="1"/>
    <x v="1"/>
  </r>
  <r>
    <n v="25549"/>
    <x v="1"/>
    <x v="9"/>
  </r>
  <r>
    <n v="25549"/>
    <x v="1"/>
    <x v="25"/>
  </r>
  <r>
    <n v="25549"/>
    <x v="1"/>
    <x v="83"/>
  </r>
  <r>
    <n v="25550"/>
    <x v="3"/>
    <x v="15"/>
  </r>
  <r>
    <n v="25551"/>
    <x v="6"/>
    <x v="17"/>
  </r>
  <r>
    <n v="25551"/>
    <x v="6"/>
    <x v="102"/>
  </r>
  <r>
    <n v="25552"/>
    <x v="3"/>
    <x v="28"/>
  </r>
  <r>
    <n v="25552"/>
    <x v="3"/>
    <x v="29"/>
  </r>
  <r>
    <n v="25553"/>
    <x v="8"/>
    <x v="0"/>
  </r>
  <r>
    <n v="25553"/>
    <x v="8"/>
    <x v="66"/>
  </r>
  <r>
    <n v="25554"/>
    <x v="8"/>
    <x v="1"/>
  </r>
  <r>
    <n v="25554"/>
    <x v="8"/>
    <x v="15"/>
  </r>
  <r>
    <n v="25554"/>
    <x v="8"/>
    <x v="42"/>
  </r>
  <r>
    <n v="25554"/>
    <x v="8"/>
    <x v="42"/>
  </r>
  <r>
    <n v="25554"/>
    <x v="8"/>
    <x v="0"/>
  </r>
  <r>
    <n v="25554"/>
    <x v="8"/>
    <x v="0"/>
  </r>
  <r>
    <n v="25554"/>
    <x v="8"/>
    <x v="37"/>
  </r>
  <r>
    <n v="25554"/>
    <x v="8"/>
    <x v="38"/>
  </r>
  <r>
    <n v="25554"/>
    <x v="8"/>
    <x v="39"/>
  </r>
  <r>
    <n v="25554"/>
    <x v="8"/>
    <x v="3"/>
  </r>
  <r>
    <n v="25554"/>
    <x v="8"/>
    <x v="13"/>
  </r>
  <r>
    <n v="25554"/>
    <x v="8"/>
    <x v="14"/>
  </r>
  <r>
    <n v="25554"/>
    <x v="8"/>
    <x v="20"/>
  </r>
  <r>
    <n v="25554"/>
    <x v="8"/>
    <x v="12"/>
  </r>
  <r>
    <n v="25554"/>
    <x v="8"/>
    <x v="11"/>
  </r>
  <r>
    <n v="25554"/>
    <x v="8"/>
    <x v="10"/>
  </r>
  <r>
    <n v="25555"/>
    <x v="6"/>
    <x v="0"/>
  </r>
  <r>
    <n v="25555"/>
    <x v="6"/>
    <x v="5"/>
  </r>
  <r>
    <n v="25555"/>
    <x v="6"/>
    <x v="6"/>
  </r>
  <r>
    <n v="25555"/>
    <x v="6"/>
    <x v="41"/>
  </r>
  <r>
    <n v="25556"/>
    <x v="3"/>
    <x v="41"/>
  </r>
  <r>
    <n v="25557"/>
    <x v="3"/>
    <x v="1"/>
  </r>
  <r>
    <n v="25557"/>
    <x v="3"/>
    <x v="31"/>
  </r>
  <r>
    <n v="25557"/>
    <x v="3"/>
    <x v="91"/>
  </r>
  <r>
    <n v="25557"/>
    <x v="3"/>
    <x v="9"/>
  </r>
  <r>
    <n v="25557"/>
    <x v="3"/>
    <x v="157"/>
  </r>
  <r>
    <n v="25557"/>
    <x v="3"/>
    <x v="60"/>
  </r>
  <r>
    <n v="25557"/>
    <x v="3"/>
    <x v="61"/>
  </r>
  <r>
    <n v="25557"/>
    <x v="3"/>
    <x v="51"/>
  </r>
  <r>
    <n v="25557"/>
    <x v="3"/>
    <x v="28"/>
  </r>
  <r>
    <n v="25558"/>
    <x v="6"/>
    <x v="1"/>
  </r>
  <r>
    <n v="25558"/>
    <x v="6"/>
    <x v="0"/>
  </r>
  <r>
    <n v="25558"/>
    <x v="6"/>
    <x v="52"/>
  </r>
  <r>
    <n v="25558"/>
    <x v="6"/>
    <x v="27"/>
  </r>
  <r>
    <n v="25558"/>
    <x v="6"/>
    <x v="25"/>
  </r>
  <r>
    <n v="25558"/>
    <x v="6"/>
    <x v="11"/>
  </r>
  <r>
    <n v="25558"/>
    <x v="6"/>
    <x v="4"/>
  </r>
  <r>
    <n v="25558"/>
    <x v="6"/>
    <x v="5"/>
  </r>
  <r>
    <n v="25558"/>
    <x v="6"/>
    <x v="6"/>
  </r>
  <r>
    <n v="25559"/>
    <x v="0"/>
    <x v="0"/>
  </r>
  <r>
    <n v="25559"/>
    <x v="0"/>
    <x v="1"/>
  </r>
  <r>
    <n v="25559"/>
    <x v="0"/>
    <x v="17"/>
  </r>
  <r>
    <n v="25559"/>
    <x v="0"/>
    <x v="27"/>
  </r>
  <r>
    <n v="25559"/>
    <x v="0"/>
    <x v="33"/>
  </r>
  <r>
    <n v="25559"/>
    <x v="0"/>
    <x v="102"/>
  </r>
  <r>
    <n v="25559"/>
    <x v="0"/>
    <x v="4"/>
  </r>
  <r>
    <n v="25560"/>
    <x v="3"/>
    <x v="9"/>
  </r>
  <r>
    <n v="25560"/>
    <x v="3"/>
    <x v="1"/>
  </r>
  <r>
    <n v="25560"/>
    <x v="3"/>
    <x v="0"/>
  </r>
  <r>
    <n v="25560"/>
    <x v="3"/>
    <x v="39"/>
  </r>
  <r>
    <n v="25561"/>
    <x v="6"/>
    <x v="1"/>
  </r>
  <r>
    <n v="25561"/>
    <x v="6"/>
    <x v="0"/>
  </r>
  <r>
    <n v="25561"/>
    <x v="6"/>
    <x v="43"/>
  </r>
  <r>
    <n v="25561"/>
    <x v="6"/>
    <x v="46"/>
  </r>
  <r>
    <n v="25561"/>
    <x v="6"/>
    <x v="38"/>
  </r>
  <r>
    <n v="25561"/>
    <x v="6"/>
    <x v="35"/>
  </r>
  <r>
    <n v="25561"/>
    <x v="6"/>
    <x v="2"/>
  </r>
  <r>
    <n v="25561"/>
    <x v="6"/>
    <x v="27"/>
  </r>
  <r>
    <n v="25561"/>
    <x v="6"/>
    <x v="17"/>
  </r>
  <r>
    <n v="25561"/>
    <x v="6"/>
    <x v="25"/>
  </r>
  <r>
    <n v="25561"/>
    <x v="6"/>
    <x v="40"/>
  </r>
  <r>
    <n v="25561"/>
    <x v="6"/>
    <x v="11"/>
  </r>
  <r>
    <n v="25561"/>
    <x v="6"/>
    <x v="10"/>
  </r>
  <r>
    <n v="25561"/>
    <x v="6"/>
    <x v="3"/>
  </r>
  <r>
    <n v="25561"/>
    <x v="6"/>
    <x v="123"/>
  </r>
  <r>
    <n v="25561"/>
    <x v="6"/>
    <x v="66"/>
  </r>
  <r>
    <n v="25562"/>
    <x v="3"/>
    <x v="1"/>
  </r>
  <r>
    <n v="25562"/>
    <x v="3"/>
    <x v="2"/>
  </r>
  <r>
    <n v="25563"/>
    <x v="6"/>
    <x v="25"/>
  </r>
  <r>
    <n v="25563"/>
    <x v="6"/>
    <x v="102"/>
  </r>
  <r>
    <n v="25563"/>
    <x v="6"/>
    <x v="4"/>
  </r>
  <r>
    <n v="25564"/>
    <x v="5"/>
    <x v="0"/>
  </r>
  <r>
    <n v="25564"/>
    <x v="5"/>
    <x v="117"/>
  </r>
  <r>
    <n v="25564"/>
    <x v="5"/>
    <x v="0"/>
  </r>
  <r>
    <n v="25564"/>
    <x v="5"/>
    <x v="37"/>
  </r>
  <r>
    <n v="25564"/>
    <x v="5"/>
    <x v="129"/>
  </r>
  <r>
    <n v="25564"/>
    <x v="5"/>
    <x v="136"/>
  </r>
  <r>
    <n v="25565"/>
    <x v="7"/>
    <x v="45"/>
  </r>
  <r>
    <n v="25565"/>
    <x v="7"/>
    <x v="0"/>
  </r>
  <r>
    <n v="25565"/>
    <x v="7"/>
    <x v="69"/>
  </r>
  <r>
    <n v="25565"/>
    <x v="7"/>
    <x v="70"/>
  </r>
  <r>
    <n v="25565"/>
    <x v="7"/>
    <x v="48"/>
  </r>
  <r>
    <n v="25566"/>
    <x v="6"/>
    <x v="83"/>
  </r>
  <r>
    <n v="25567"/>
    <x v="6"/>
    <x v="8"/>
  </r>
  <r>
    <n v="25567"/>
    <x v="6"/>
    <x v="0"/>
  </r>
  <r>
    <n v="25567"/>
    <x v="6"/>
    <x v="53"/>
  </r>
  <r>
    <n v="25567"/>
    <x v="6"/>
    <x v="39"/>
  </r>
  <r>
    <n v="25567"/>
    <x v="6"/>
    <x v="12"/>
  </r>
  <r>
    <n v="25567"/>
    <x v="6"/>
    <x v="41"/>
  </r>
  <r>
    <n v="25567"/>
    <x v="6"/>
    <x v="4"/>
  </r>
  <r>
    <n v="25568"/>
    <x v="8"/>
    <x v="0"/>
  </r>
  <r>
    <n v="25568"/>
    <x v="8"/>
    <x v="5"/>
  </r>
  <r>
    <n v="25568"/>
    <x v="8"/>
    <x v="6"/>
  </r>
  <r>
    <n v="25568"/>
    <x v="8"/>
    <x v="4"/>
  </r>
  <r>
    <n v="25568"/>
    <x v="8"/>
    <x v="129"/>
  </r>
  <r>
    <n v="25568"/>
    <x v="8"/>
    <x v="63"/>
  </r>
  <r>
    <n v="25570"/>
    <x v="1"/>
    <x v="39"/>
  </r>
  <r>
    <n v="25570"/>
    <x v="1"/>
    <x v="25"/>
  </r>
  <r>
    <n v="25571"/>
    <x v="5"/>
    <x v="0"/>
  </r>
  <r>
    <n v="25571"/>
    <x v="5"/>
    <x v="1"/>
  </r>
  <r>
    <n v="25571"/>
    <x v="5"/>
    <x v="25"/>
  </r>
  <r>
    <n v="25571"/>
    <x v="5"/>
    <x v="39"/>
  </r>
  <r>
    <n v="25571"/>
    <x v="5"/>
    <x v="2"/>
  </r>
  <r>
    <n v="25572"/>
    <x v="3"/>
    <x v="1"/>
  </r>
  <r>
    <n v="25572"/>
    <x v="3"/>
    <x v="27"/>
  </r>
  <r>
    <n v="25572"/>
    <x v="3"/>
    <x v="52"/>
  </r>
  <r>
    <n v="25572"/>
    <x v="3"/>
    <x v="11"/>
  </r>
  <r>
    <n v="25572"/>
    <x v="3"/>
    <x v="14"/>
  </r>
  <r>
    <n v="25572"/>
    <x v="3"/>
    <x v="20"/>
  </r>
  <r>
    <n v="25572"/>
    <x v="3"/>
    <x v="33"/>
  </r>
  <r>
    <n v="25572"/>
    <x v="3"/>
    <x v="12"/>
  </r>
  <r>
    <n v="25573"/>
    <x v="8"/>
    <x v="5"/>
  </r>
  <r>
    <n v="25573"/>
    <x v="8"/>
    <x v="6"/>
  </r>
  <r>
    <n v="25573"/>
    <x v="8"/>
    <x v="111"/>
  </r>
  <r>
    <n v="25573"/>
    <x v="8"/>
    <x v="62"/>
  </r>
  <r>
    <n v="25574"/>
    <x v="6"/>
    <x v="0"/>
  </r>
  <r>
    <n v="25574"/>
    <x v="6"/>
    <x v="1"/>
  </r>
  <r>
    <n v="25574"/>
    <x v="6"/>
    <x v="41"/>
  </r>
  <r>
    <n v="25575"/>
    <x v="3"/>
    <x v="1"/>
  </r>
  <r>
    <n v="25575"/>
    <x v="3"/>
    <x v="43"/>
  </r>
  <r>
    <n v="25575"/>
    <x v="3"/>
    <x v="15"/>
  </r>
  <r>
    <n v="25575"/>
    <x v="3"/>
    <x v="0"/>
  </r>
  <r>
    <n v="25575"/>
    <x v="3"/>
    <x v="2"/>
  </r>
  <r>
    <n v="25575"/>
    <x v="3"/>
    <x v="13"/>
  </r>
  <r>
    <n v="25575"/>
    <x v="3"/>
    <x v="181"/>
  </r>
  <r>
    <n v="25575"/>
    <x v="3"/>
    <x v="182"/>
  </r>
  <r>
    <n v="25576"/>
    <x v="3"/>
    <x v="9"/>
  </r>
  <r>
    <n v="25576"/>
    <x v="3"/>
    <x v="48"/>
  </r>
  <r>
    <n v="25576"/>
    <x v="3"/>
    <x v="31"/>
  </r>
  <r>
    <n v="25576"/>
    <x v="3"/>
    <x v="42"/>
  </r>
  <r>
    <n v="25576"/>
    <x v="3"/>
    <x v="42"/>
  </r>
  <r>
    <n v="25576"/>
    <x v="3"/>
    <x v="1"/>
  </r>
  <r>
    <n v="25576"/>
    <x v="3"/>
    <x v="39"/>
  </r>
  <r>
    <n v="25576"/>
    <x v="3"/>
    <x v="81"/>
  </r>
  <r>
    <n v="25576"/>
    <x v="3"/>
    <x v="14"/>
  </r>
  <r>
    <n v="25576"/>
    <x v="3"/>
    <x v="4"/>
  </r>
  <r>
    <n v="25576"/>
    <x v="3"/>
    <x v="28"/>
  </r>
  <r>
    <n v="25576"/>
    <x v="3"/>
    <x v="51"/>
  </r>
  <r>
    <n v="25577"/>
    <x v="3"/>
    <x v="1"/>
  </r>
  <r>
    <n v="25577"/>
    <x v="3"/>
    <x v="43"/>
  </r>
  <r>
    <n v="25577"/>
    <x v="3"/>
    <x v="15"/>
  </r>
  <r>
    <n v="25577"/>
    <x v="3"/>
    <x v="0"/>
  </r>
  <r>
    <n v="25577"/>
    <x v="3"/>
    <x v="2"/>
  </r>
  <r>
    <n v="25577"/>
    <x v="3"/>
    <x v="11"/>
  </r>
  <r>
    <n v="25578"/>
    <x v="0"/>
    <x v="1"/>
  </r>
  <r>
    <n v="25578"/>
    <x v="0"/>
    <x v="0"/>
  </r>
  <r>
    <n v="25578"/>
    <x v="0"/>
    <x v="34"/>
  </r>
  <r>
    <n v="25578"/>
    <x v="0"/>
    <x v="72"/>
  </r>
  <r>
    <n v="25578"/>
    <x v="0"/>
    <x v="25"/>
  </r>
  <r>
    <n v="25578"/>
    <x v="0"/>
    <x v="52"/>
  </r>
  <r>
    <n v="25578"/>
    <x v="0"/>
    <x v="12"/>
  </r>
  <r>
    <n v="25578"/>
    <x v="0"/>
    <x v="11"/>
  </r>
  <r>
    <n v="25578"/>
    <x v="0"/>
    <x v="10"/>
  </r>
  <r>
    <n v="25578"/>
    <x v="0"/>
    <x v="4"/>
  </r>
  <r>
    <n v="25578"/>
    <x v="0"/>
    <x v="5"/>
  </r>
  <r>
    <n v="25578"/>
    <x v="0"/>
    <x v="6"/>
  </r>
  <r>
    <n v="25579"/>
    <x v="3"/>
    <x v="43"/>
  </r>
  <r>
    <n v="25579"/>
    <x v="3"/>
    <x v="147"/>
  </r>
  <r>
    <n v="25579"/>
    <x v="3"/>
    <x v="15"/>
  </r>
  <r>
    <n v="25579"/>
    <x v="3"/>
    <x v="1"/>
  </r>
  <r>
    <n v="25579"/>
    <x v="3"/>
    <x v="0"/>
  </r>
  <r>
    <n v="25579"/>
    <x v="3"/>
    <x v="8"/>
  </r>
  <r>
    <n v="25579"/>
    <x v="3"/>
    <x v="26"/>
  </r>
  <r>
    <n v="25579"/>
    <x v="3"/>
    <x v="26"/>
  </r>
  <r>
    <n v="25579"/>
    <x v="3"/>
    <x v="38"/>
  </r>
  <r>
    <n v="25579"/>
    <x v="3"/>
    <x v="46"/>
  </r>
  <r>
    <n v="25579"/>
    <x v="3"/>
    <x v="72"/>
  </r>
  <r>
    <n v="25579"/>
    <x v="3"/>
    <x v="39"/>
  </r>
  <r>
    <n v="25579"/>
    <x v="3"/>
    <x v="19"/>
  </r>
  <r>
    <n v="25579"/>
    <x v="3"/>
    <x v="12"/>
  </r>
  <r>
    <n v="25579"/>
    <x v="3"/>
    <x v="11"/>
  </r>
  <r>
    <n v="25580"/>
    <x v="6"/>
    <x v="0"/>
  </r>
  <r>
    <n v="25580"/>
    <x v="6"/>
    <x v="1"/>
  </r>
  <r>
    <n v="25580"/>
    <x v="6"/>
    <x v="4"/>
  </r>
  <r>
    <n v="25580"/>
    <x v="6"/>
    <x v="102"/>
  </r>
  <r>
    <n v="25581"/>
    <x v="6"/>
    <x v="42"/>
  </r>
  <r>
    <n v="25581"/>
    <x v="6"/>
    <x v="42"/>
  </r>
  <r>
    <n v="25581"/>
    <x v="6"/>
    <x v="41"/>
  </r>
  <r>
    <n v="25581"/>
    <x v="6"/>
    <x v="4"/>
  </r>
  <r>
    <n v="25582"/>
    <x v="6"/>
    <x v="0"/>
  </r>
  <r>
    <n v="25582"/>
    <x v="6"/>
    <x v="12"/>
  </r>
  <r>
    <n v="25583"/>
    <x v="3"/>
    <x v="15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5"/>
  </r>
  <r>
    <n v="25584"/>
    <x v="3"/>
    <x v="1"/>
  </r>
  <r>
    <n v="25584"/>
    <x v="3"/>
    <x v="11"/>
  </r>
  <r>
    <n v="25585"/>
    <x v="6"/>
    <x v="15"/>
  </r>
  <r>
    <n v="25585"/>
    <x v="6"/>
    <x v="1"/>
  </r>
  <r>
    <n v="25585"/>
    <x v="6"/>
    <x v="41"/>
  </r>
  <r>
    <n v="25586"/>
    <x v="6"/>
    <x v="0"/>
  </r>
  <r>
    <n v="25586"/>
    <x v="6"/>
    <x v="1"/>
  </r>
  <r>
    <n v="25587"/>
    <x v="3"/>
    <x v="1"/>
  </r>
  <r>
    <n v="25587"/>
    <x v="3"/>
    <x v="43"/>
  </r>
  <r>
    <n v="25587"/>
    <x v="3"/>
    <x v="11"/>
  </r>
  <r>
    <n v="25588"/>
    <x v="3"/>
    <x v="9"/>
  </r>
  <r>
    <n v="25588"/>
    <x v="3"/>
    <x v="31"/>
  </r>
  <r>
    <n v="25588"/>
    <x v="3"/>
    <x v="1"/>
  </r>
  <r>
    <n v="25588"/>
    <x v="3"/>
    <x v="15"/>
  </r>
  <r>
    <n v="25589"/>
    <x v="6"/>
    <x v="0"/>
  </r>
  <r>
    <n v="25589"/>
    <x v="6"/>
    <x v="123"/>
  </r>
  <r>
    <n v="25589"/>
    <x v="6"/>
    <x v="41"/>
  </r>
  <r>
    <n v="25589"/>
    <x v="6"/>
    <x v="4"/>
  </r>
  <r>
    <n v="25589"/>
    <x v="6"/>
    <x v="67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6"/>
  </r>
  <r>
    <n v="25590"/>
    <x v="5"/>
    <x v="102"/>
  </r>
  <r>
    <n v="25592"/>
    <x v="3"/>
    <x v="1"/>
  </r>
  <r>
    <n v="25592"/>
    <x v="3"/>
    <x v="0"/>
  </r>
  <r>
    <n v="25592"/>
    <x v="3"/>
    <x v="0"/>
  </r>
  <r>
    <n v="25592"/>
    <x v="3"/>
    <x v="37"/>
  </r>
  <r>
    <n v="25592"/>
    <x v="3"/>
    <x v="12"/>
  </r>
  <r>
    <n v="25592"/>
    <x v="3"/>
    <x v="11"/>
  </r>
  <r>
    <n v="25592"/>
    <x v="3"/>
    <x v="10"/>
  </r>
  <r>
    <n v="25592"/>
    <x v="3"/>
    <x v="14"/>
  </r>
  <r>
    <n v="25592"/>
    <x v="3"/>
    <x v="13"/>
  </r>
  <r>
    <n v="25592"/>
    <x v="3"/>
    <x v="134"/>
  </r>
  <r>
    <n v="25592"/>
    <x v="3"/>
    <x v="20"/>
  </r>
  <r>
    <n v="25592"/>
    <x v="3"/>
    <x v="84"/>
  </r>
  <r>
    <n v="25592"/>
    <x v="3"/>
    <x v="41"/>
  </r>
  <r>
    <n v="25592"/>
    <x v="3"/>
    <x v="4"/>
  </r>
  <r>
    <n v="25592"/>
    <x v="3"/>
    <x v="78"/>
  </r>
  <r>
    <n v="25592"/>
    <x v="3"/>
    <x v="7"/>
  </r>
  <r>
    <n v="25592"/>
    <x v="3"/>
    <x v="82"/>
  </r>
  <r>
    <n v="25593"/>
    <x v="3"/>
    <x v="1"/>
  </r>
  <r>
    <n v="25593"/>
    <x v="3"/>
    <x v="0"/>
  </r>
  <r>
    <n v="25594"/>
    <x v="3"/>
    <x v="0"/>
  </r>
  <r>
    <n v="25594"/>
    <x v="3"/>
    <x v="60"/>
  </r>
  <r>
    <n v="25594"/>
    <x v="3"/>
    <x v="74"/>
  </r>
  <r>
    <n v="25595"/>
    <x v="3"/>
    <x v="1"/>
  </r>
  <r>
    <n v="25595"/>
    <x v="3"/>
    <x v="31"/>
  </r>
  <r>
    <n v="25595"/>
    <x v="3"/>
    <x v="9"/>
  </r>
  <r>
    <n v="25595"/>
    <x v="3"/>
    <x v="0"/>
  </r>
  <r>
    <n v="25595"/>
    <x v="3"/>
    <x v="10"/>
  </r>
  <r>
    <n v="25595"/>
    <x v="3"/>
    <x v="11"/>
  </r>
  <r>
    <n v="25595"/>
    <x v="3"/>
    <x v="12"/>
  </r>
  <r>
    <n v="25595"/>
    <x v="3"/>
    <x v="127"/>
  </r>
  <r>
    <n v="25595"/>
    <x v="3"/>
    <x v="47"/>
  </r>
  <r>
    <n v="25595"/>
    <x v="3"/>
    <x v="100"/>
  </r>
  <r>
    <n v="25595"/>
    <x v="3"/>
    <x v="29"/>
  </r>
  <r>
    <n v="25595"/>
    <x v="3"/>
    <x v="28"/>
  </r>
  <r>
    <n v="25595"/>
    <x v="3"/>
    <x v="51"/>
  </r>
  <r>
    <n v="25596"/>
    <x v="6"/>
    <x v="0"/>
  </r>
  <r>
    <n v="25596"/>
    <x v="6"/>
    <x v="4"/>
  </r>
  <r>
    <n v="25596"/>
    <x v="6"/>
    <x v="5"/>
  </r>
  <r>
    <n v="25596"/>
    <x v="6"/>
    <x v="6"/>
  </r>
  <r>
    <n v="25597"/>
    <x v="6"/>
    <x v="1"/>
  </r>
  <r>
    <n v="25597"/>
    <x v="6"/>
    <x v="13"/>
  </r>
  <r>
    <n v="25597"/>
    <x v="6"/>
    <x v="14"/>
  </r>
  <r>
    <n v="25598"/>
    <x v="6"/>
    <x v="15"/>
  </r>
  <r>
    <n v="25598"/>
    <x v="6"/>
    <x v="1"/>
  </r>
  <r>
    <n v="25598"/>
    <x v="6"/>
    <x v="0"/>
  </r>
  <r>
    <n v="25599"/>
    <x v="6"/>
    <x v="0"/>
  </r>
  <r>
    <n v="25599"/>
    <x v="6"/>
    <x v="42"/>
  </r>
  <r>
    <n v="25599"/>
    <x v="6"/>
    <x v="42"/>
  </r>
  <r>
    <n v="25600"/>
    <x v="3"/>
    <x v="1"/>
  </r>
  <r>
    <n v="25600"/>
    <x v="3"/>
    <x v="15"/>
  </r>
  <r>
    <n v="25600"/>
    <x v="3"/>
    <x v="0"/>
  </r>
  <r>
    <n v="25600"/>
    <x v="3"/>
    <x v="4"/>
  </r>
  <r>
    <n v="25600"/>
    <x v="3"/>
    <x v="5"/>
  </r>
  <r>
    <n v="25600"/>
    <x v="3"/>
    <x v="6"/>
  </r>
  <r>
    <n v="25601"/>
    <x v="4"/>
    <x v="45"/>
  </r>
  <r>
    <n v="25601"/>
    <x v="4"/>
    <x v="1"/>
  </r>
  <r>
    <n v="25601"/>
    <x v="4"/>
    <x v="0"/>
  </r>
  <r>
    <n v="25601"/>
    <x v="4"/>
    <x v="46"/>
  </r>
  <r>
    <n v="25601"/>
    <x v="4"/>
    <x v="2"/>
  </r>
  <r>
    <n v="25601"/>
    <x v="4"/>
    <x v="40"/>
  </r>
  <r>
    <n v="25601"/>
    <x v="4"/>
    <x v="12"/>
  </r>
  <r>
    <n v="25601"/>
    <x v="4"/>
    <x v="11"/>
  </r>
  <r>
    <n v="25601"/>
    <x v="4"/>
    <x v="66"/>
  </r>
  <r>
    <n v="25602"/>
    <x v="0"/>
    <x v="0"/>
  </r>
  <r>
    <n v="25602"/>
    <x v="0"/>
    <x v="42"/>
  </r>
  <r>
    <n v="25602"/>
    <x v="0"/>
    <x v="42"/>
  </r>
  <r>
    <n v="25602"/>
    <x v="0"/>
    <x v="1"/>
  </r>
  <r>
    <n v="25602"/>
    <x v="0"/>
    <x v="12"/>
  </r>
  <r>
    <n v="25602"/>
    <x v="0"/>
    <x v="11"/>
  </r>
  <r>
    <n v="25602"/>
    <x v="0"/>
    <x v="4"/>
  </r>
  <r>
    <n v="25602"/>
    <x v="0"/>
    <x v="79"/>
  </r>
  <r>
    <n v="25602"/>
    <x v="0"/>
    <x v="102"/>
  </r>
  <r>
    <n v="25602"/>
    <x v="0"/>
    <x v="132"/>
  </r>
  <r>
    <n v="25602"/>
    <x v="0"/>
    <x v="49"/>
  </r>
  <r>
    <n v="25603"/>
    <x v="4"/>
    <x v="1"/>
  </r>
  <r>
    <n v="25603"/>
    <x v="4"/>
    <x v="0"/>
  </r>
  <r>
    <n v="25603"/>
    <x v="4"/>
    <x v="25"/>
  </r>
  <r>
    <n v="25603"/>
    <x v="4"/>
    <x v="2"/>
  </r>
  <r>
    <n v="25603"/>
    <x v="4"/>
    <x v="10"/>
  </r>
  <r>
    <n v="25604"/>
    <x v="6"/>
    <x v="0"/>
  </r>
  <r>
    <n v="25604"/>
    <x v="6"/>
    <x v="5"/>
  </r>
  <r>
    <n v="25604"/>
    <x v="6"/>
    <x v="6"/>
  </r>
  <r>
    <n v="25604"/>
    <x v="6"/>
    <x v="41"/>
  </r>
  <r>
    <n v="25604"/>
    <x v="6"/>
    <x v="89"/>
  </r>
  <r>
    <n v="25604"/>
    <x v="6"/>
    <x v="63"/>
  </r>
  <r>
    <n v="25605"/>
    <x v="3"/>
    <x v="1"/>
  </r>
  <r>
    <n v="25606"/>
    <x v="3"/>
    <x v="4"/>
  </r>
  <r>
    <n v="25607"/>
    <x v="6"/>
    <x v="0"/>
  </r>
  <r>
    <n v="25607"/>
    <x v="6"/>
    <x v="41"/>
  </r>
  <r>
    <n v="25607"/>
    <x v="6"/>
    <x v="164"/>
  </r>
  <r>
    <n v="25607"/>
    <x v="6"/>
    <x v="165"/>
  </r>
  <r>
    <n v="25608"/>
    <x v="3"/>
    <x v="1"/>
  </r>
  <r>
    <n v="25608"/>
    <x v="3"/>
    <x v="2"/>
  </r>
  <r>
    <n v="25609"/>
    <x v="3"/>
    <x v="1"/>
  </r>
  <r>
    <n v="25609"/>
    <x v="3"/>
    <x v="15"/>
  </r>
  <r>
    <n v="25609"/>
    <x v="3"/>
    <x v="32"/>
  </r>
  <r>
    <n v="25609"/>
    <x v="3"/>
    <x v="2"/>
  </r>
  <r>
    <n v="25609"/>
    <x v="3"/>
    <x v="27"/>
  </r>
  <r>
    <n v="25609"/>
    <x v="3"/>
    <x v="118"/>
  </r>
  <r>
    <n v="25610"/>
    <x v="3"/>
    <x v="1"/>
  </r>
  <r>
    <n v="25610"/>
    <x v="3"/>
    <x v="15"/>
  </r>
  <r>
    <n v="25610"/>
    <x v="3"/>
    <x v="0"/>
  </r>
  <r>
    <n v="25612"/>
    <x v="6"/>
    <x v="34"/>
  </r>
  <r>
    <n v="25613"/>
    <x v="1"/>
    <x v="9"/>
  </r>
  <r>
    <n v="25613"/>
    <x v="1"/>
    <x v="43"/>
  </r>
  <r>
    <n v="25613"/>
    <x v="1"/>
    <x v="1"/>
  </r>
  <r>
    <n v="25613"/>
    <x v="1"/>
    <x v="2"/>
  </r>
  <r>
    <n v="25613"/>
    <x v="1"/>
    <x v="52"/>
  </r>
  <r>
    <n v="25613"/>
    <x v="1"/>
    <x v="40"/>
  </r>
  <r>
    <n v="25613"/>
    <x v="1"/>
    <x v="25"/>
  </r>
  <r>
    <n v="25613"/>
    <x v="1"/>
    <x v="33"/>
  </r>
  <r>
    <n v="25613"/>
    <x v="1"/>
    <x v="11"/>
  </r>
  <r>
    <n v="25613"/>
    <x v="1"/>
    <x v="51"/>
  </r>
  <r>
    <n v="25614"/>
    <x v="6"/>
    <x v="41"/>
  </r>
  <r>
    <n v="25615"/>
    <x v="6"/>
    <x v="96"/>
  </r>
  <r>
    <n v="25616"/>
    <x v="2"/>
    <x v="13"/>
  </r>
  <r>
    <n v="25616"/>
    <x v="2"/>
    <x v="14"/>
  </r>
  <r>
    <n v="25617"/>
    <x v="3"/>
    <x v="34"/>
  </r>
  <r>
    <n v="25617"/>
    <x v="3"/>
    <x v="1"/>
  </r>
  <r>
    <n v="25617"/>
    <x v="3"/>
    <x v="9"/>
  </r>
  <r>
    <n v="25617"/>
    <x v="3"/>
    <x v="15"/>
  </r>
  <r>
    <n v="25617"/>
    <x v="3"/>
    <x v="27"/>
  </r>
  <r>
    <n v="25617"/>
    <x v="3"/>
    <x v="18"/>
  </r>
  <r>
    <n v="25619"/>
    <x v="1"/>
    <x v="0"/>
  </r>
  <r>
    <n v="25619"/>
    <x v="1"/>
    <x v="8"/>
  </r>
  <r>
    <n v="25621"/>
    <x v="6"/>
    <x v="16"/>
  </r>
  <r>
    <n v="25621"/>
    <x v="6"/>
    <x v="42"/>
  </r>
  <r>
    <n v="25621"/>
    <x v="6"/>
    <x v="42"/>
  </r>
  <r>
    <n v="25621"/>
    <x v="6"/>
    <x v="15"/>
  </r>
  <r>
    <n v="25622"/>
    <x v="6"/>
    <x v="0"/>
  </r>
  <r>
    <n v="25622"/>
    <x v="6"/>
    <x v="15"/>
  </r>
  <r>
    <n v="25622"/>
    <x v="6"/>
    <x v="40"/>
  </r>
  <r>
    <n v="25622"/>
    <x v="6"/>
    <x v="18"/>
  </r>
  <r>
    <n v="25622"/>
    <x v="6"/>
    <x v="33"/>
  </r>
  <r>
    <n v="25622"/>
    <x v="6"/>
    <x v="14"/>
  </r>
  <r>
    <n v="25622"/>
    <x v="6"/>
    <x v="13"/>
  </r>
  <r>
    <n v="25622"/>
    <x v="6"/>
    <x v="19"/>
  </r>
  <r>
    <n v="25622"/>
    <x v="6"/>
    <x v="61"/>
  </r>
  <r>
    <n v="25622"/>
    <x v="6"/>
    <x v="54"/>
  </r>
  <r>
    <n v="25622"/>
    <x v="6"/>
    <x v="102"/>
  </r>
  <r>
    <n v="25622"/>
    <x v="6"/>
    <x v="4"/>
  </r>
  <r>
    <n v="25623"/>
    <x v="3"/>
    <x v="15"/>
  </r>
  <r>
    <n v="25623"/>
    <x v="3"/>
    <x v="1"/>
  </r>
  <r>
    <n v="25623"/>
    <x v="3"/>
    <x v="9"/>
  </r>
  <r>
    <n v="25623"/>
    <x v="3"/>
    <x v="43"/>
  </r>
  <r>
    <n v="25623"/>
    <x v="3"/>
    <x v="0"/>
  </r>
  <r>
    <n v="25623"/>
    <x v="3"/>
    <x v="27"/>
  </r>
  <r>
    <n v="25623"/>
    <x v="3"/>
    <x v="14"/>
  </r>
  <r>
    <n v="25623"/>
    <x v="3"/>
    <x v="13"/>
  </r>
  <r>
    <n v="25623"/>
    <x v="3"/>
    <x v="28"/>
  </r>
  <r>
    <n v="25623"/>
    <x v="3"/>
    <x v="29"/>
  </r>
  <r>
    <n v="25624"/>
    <x v="6"/>
    <x v="1"/>
  </r>
  <r>
    <n v="25624"/>
    <x v="6"/>
    <x v="11"/>
  </r>
  <r>
    <n v="25625"/>
    <x v="1"/>
    <x v="1"/>
  </r>
  <r>
    <n v="25625"/>
    <x v="1"/>
    <x v="0"/>
  </r>
  <r>
    <n v="25626"/>
    <x v="2"/>
    <x v="41"/>
  </r>
  <r>
    <n v="25628"/>
    <x v="8"/>
    <x v="42"/>
  </r>
  <r>
    <n v="25628"/>
    <x v="8"/>
    <x v="42"/>
  </r>
  <r>
    <n v="25628"/>
    <x v="8"/>
    <x v="4"/>
  </r>
  <r>
    <n v="25628"/>
    <x v="8"/>
    <x v="83"/>
  </r>
  <r>
    <n v="25628"/>
    <x v="8"/>
    <x v="41"/>
  </r>
  <r>
    <n v="25629"/>
    <x v="6"/>
    <x v="1"/>
  </r>
  <r>
    <n v="25629"/>
    <x v="6"/>
    <x v="60"/>
  </r>
  <r>
    <n v="25629"/>
    <x v="6"/>
    <x v="61"/>
  </r>
  <r>
    <n v="25629"/>
    <x v="6"/>
    <x v="19"/>
  </r>
  <r>
    <n v="25630"/>
    <x v="3"/>
    <x v="91"/>
  </r>
  <r>
    <n v="25631"/>
    <x v="3"/>
    <x v="0"/>
  </r>
  <r>
    <n v="25631"/>
    <x v="3"/>
    <x v="8"/>
  </r>
  <r>
    <n v="25632"/>
    <x v="6"/>
    <x v="0"/>
  </r>
  <r>
    <n v="25632"/>
    <x v="6"/>
    <x v="83"/>
  </r>
  <r>
    <n v="25632"/>
    <x v="6"/>
    <x v="41"/>
  </r>
  <r>
    <n v="25632"/>
    <x v="6"/>
    <x v="84"/>
  </r>
  <r>
    <n v="25634"/>
    <x v="3"/>
    <x v="147"/>
  </r>
  <r>
    <n v="25634"/>
    <x v="3"/>
    <x v="16"/>
  </r>
  <r>
    <n v="25634"/>
    <x v="3"/>
    <x v="31"/>
  </r>
  <r>
    <n v="25634"/>
    <x v="3"/>
    <x v="1"/>
  </r>
  <r>
    <n v="25634"/>
    <x v="3"/>
    <x v="15"/>
  </r>
  <r>
    <n v="25634"/>
    <x v="3"/>
    <x v="32"/>
  </r>
  <r>
    <n v="25634"/>
    <x v="3"/>
    <x v="9"/>
  </r>
  <r>
    <n v="25634"/>
    <x v="3"/>
    <x v="0"/>
  </r>
  <r>
    <n v="25635"/>
    <x v="6"/>
    <x v="0"/>
  </r>
  <r>
    <n v="25635"/>
    <x v="6"/>
    <x v="86"/>
  </r>
  <r>
    <n v="25635"/>
    <x v="6"/>
    <x v="0"/>
  </r>
  <r>
    <n v="25635"/>
    <x v="6"/>
    <x v="37"/>
  </r>
  <r>
    <n v="25635"/>
    <x v="6"/>
    <x v="27"/>
  </r>
  <r>
    <n v="25635"/>
    <x v="6"/>
    <x v="41"/>
  </r>
  <r>
    <n v="25636"/>
    <x v="0"/>
    <x v="0"/>
  </r>
  <r>
    <n v="25636"/>
    <x v="0"/>
    <x v="15"/>
  </r>
  <r>
    <n v="25636"/>
    <x v="0"/>
    <x v="1"/>
  </r>
  <r>
    <n v="25636"/>
    <x v="0"/>
    <x v="87"/>
  </r>
  <r>
    <n v="25636"/>
    <x v="0"/>
    <x v="27"/>
  </r>
  <r>
    <n v="25636"/>
    <x v="0"/>
    <x v="12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8"/>
  </r>
  <r>
    <n v="25638"/>
    <x v="3"/>
    <x v="1"/>
  </r>
  <r>
    <n v="25638"/>
    <x v="3"/>
    <x v="0"/>
  </r>
  <r>
    <n v="25638"/>
    <x v="3"/>
    <x v="2"/>
  </r>
  <r>
    <n v="25639"/>
    <x v="5"/>
    <x v="41"/>
  </r>
  <r>
    <n v="25640"/>
    <x v="1"/>
    <x v="0"/>
  </r>
  <r>
    <n v="25640"/>
    <x v="1"/>
    <x v="1"/>
  </r>
  <r>
    <n v="25640"/>
    <x v="1"/>
    <x v="55"/>
  </r>
  <r>
    <n v="25641"/>
    <x v="1"/>
    <x v="8"/>
  </r>
  <r>
    <n v="25641"/>
    <x v="1"/>
    <x v="45"/>
  </r>
  <r>
    <n v="25641"/>
    <x v="1"/>
    <x v="130"/>
  </r>
  <r>
    <n v="25641"/>
    <x v="1"/>
    <x v="2"/>
  </r>
  <r>
    <n v="25641"/>
    <x v="1"/>
    <x v="25"/>
  </r>
  <r>
    <n v="25641"/>
    <x v="1"/>
    <x v="12"/>
  </r>
  <r>
    <n v="25641"/>
    <x v="1"/>
    <x v="10"/>
  </r>
  <r>
    <n v="25641"/>
    <x v="1"/>
    <x v="11"/>
  </r>
  <r>
    <n v="25641"/>
    <x v="1"/>
    <x v="55"/>
  </r>
  <r>
    <n v="25641"/>
    <x v="1"/>
    <x v="93"/>
  </r>
  <r>
    <n v="25641"/>
    <x v="1"/>
    <x v="28"/>
  </r>
  <r>
    <n v="25641"/>
    <x v="1"/>
    <x v="51"/>
  </r>
  <r>
    <n v="25642"/>
    <x v="4"/>
    <x v="35"/>
  </r>
  <r>
    <n v="25642"/>
    <x v="4"/>
    <x v="2"/>
  </r>
  <r>
    <n v="25642"/>
    <x v="4"/>
    <x v="40"/>
  </r>
  <r>
    <n v="25642"/>
    <x v="4"/>
    <x v="33"/>
  </r>
  <r>
    <n v="25642"/>
    <x v="4"/>
    <x v="50"/>
  </r>
  <r>
    <n v="25642"/>
    <x v="4"/>
    <x v="29"/>
  </r>
  <r>
    <n v="25643"/>
    <x v="3"/>
    <x v="0"/>
  </r>
  <r>
    <n v="25643"/>
    <x v="3"/>
    <x v="1"/>
  </r>
  <r>
    <n v="25643"/>
    <x v="3"/>
    <x v="66"/>
  </r>
  <r>
    <n v="25644"/>
    <x v="6"/>
    <x v="41"/>
  </r>
  <r>
    <n v="25645"/>
    <x v="1"/>
    <x v="1"/>
  </r>
  <r>
    <n v="25645"/>
    <x v="1"/>
    <x v="83"/>
  </r>
  <r>
    <n v="25645"/>
    <x v="1"/>
    <x v="41"/>
  </r>
  <r>
    <n v="25646"/>
    <x v="5"/>
    <x v="0"/>
  </r>
  <r>
    <n v="25646"/>
    <x v="5"/>
    <x v="1"/>
  </r>
  <r>
    <n v="25646"/>
    <x v="5"/>
    <x v="25"/>
  </r>
  <r>
    <n v="25646"/>
    <x v="5"/>
    <x v="33"/>
  </r>
  <r>
    <n v="25646"/>
    <x v="5"/>
    <x v="4"/>
  </r>
  <r>
    <n v="25646"/>
    <x v="5"/>
    <x v="7"/>
  </r>
  <r>
    <n v="25647"/>
    <x v="0"/>
    <x v="42"/>
  </r>
  <r>
    <n v="25647"/>
    <x v="0"/>
    <x v="42"/>
  </r>
  <r>
    <n v="25647"/>
    <x v="0"/>
    <x v="0"/>
  </r>
  <r>
    <n v="25647"/>
    <x v="0"/>
    <x v="15"/>
  </r>
  <r>
    <n v="25647"/>
    <x v="0"/>
    <x v="1"/>
  </r>
  <r>
    <n v="25648"/>
    <x v="1"/>
    <x v="1"/>
  </r>
  <r>
    <n v="25648"/>
    <x v="1"/>
    <x v="0"/>
  </r>
  <r>
    <n v="25648"/>
    <x v="1"/>
    <x v="43"/>
  </r>
  <r>
    <n v="25648"/>
    <x v="1"/>
    <x v="2"/>
  </r>
  <r>
    <n v="25648"/>
    <x v="1"/>
    <x v="27"/>
  </r>
  <r>
    <n v="25648"/>
    <x v="1"/>
    <x v="17"/>
  </r>
  <r>
    <n v="25648"/>
    <x v="1"/>
    <x v="40"/>
  </r>
  <r>
    <n v="25648"/>
    <x v="1"/>
    <x v="33"/>
  </r>
  <r>
    <n v="25648"/>
    <x v="1"/>
    <x v="28"/>
  </r>
  <r>
    <n v="25650"/>
    <x v="3"/>
    <x v="42"/>
  </r>
  <r>
    <n v="25650"/>
    <x v="3"/>
    <x v="42"/>
  </r>
  <r>
    <n v="25650"/>
    <x v="3"/>
    <x v="0"/>
  </r>
  <r>
    <n v="25650"/>
    <x v="3"/>
    <x v="1"/>
  </r>
  <r>
    <n v="25650"/>
    <x v="3"/>
    <x v="15"/>
  </r>
  <r>
    <n v="25650"/>
    <x v="3"/>
    <x v="52"/>
  </r>
  <r>
    <n v="25650"/>
    <x v="3"/>
    <x v="49"/>
  </r>
  <r>
    <n v="25650"/>
    <x v="3"/>
    <x v="4"/>
  </r>
  <r>
    <n v="25650"/>
    <x v="3"/>
    <x v="74"/>
  </r>
  <r>
    <n v="25651"/>
    <x v="6"/>
    <x v="0"/>
  </r>
  <r>
    <n v="25651"/>
    <x v="6"/>
    <x v="41"/>
  </r>
  <r>
    <n v="25651"/>
    <x v="6"/>
    <x v="4"/>
  </r>
  <r>
    <n v="25651"/>
    <x v="6"/>
    <x v="66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11"/>
  </r>
  <r>
    <n v="25653"/>
    <x v="6"/>
    <x v="7"/>
  </r>
  <r>
    <n v="25654"/>
    <x v="6"/>
    <x v="0"/>
  </r>
  <r>
    <n v="25654"/>
    <x v="6"/>
    <x v="41"/>
  </r>
  <r>
    <n v="25655"/>
    <x v="3"/>
    <x v="1"/>
  </r>
  <r>
    <n v="25655"/>
    <x v="3"/>
    <x v="15"/>
  </r>
  <r>
    <n v="25655"/>
    <x v="3"/>
    <x v="13"/>
  </r>
  <r>
    <n v="25656"/>
    <x v="6"/>
    <x v="0"/>
  </r>
  <r>
    <n v="25656"/>
    <x v="6"/>
    <x v="41"/>
  </r>
  <r>
    <n v="25656"/>
    <x v="6"/>
    <x v="4"/>
  </r>
  <r>
    <n v="25656"/>
    <x v="6"/>
    <x v="66"/>
  </r>
  <r>
    <n v="25657"/>
    <x v="3"/>
    <x v="0"/>
  </r>
  <r>
    <n v="25657"/>
    <x v="3"/>
    <x v="1"/>
  </r>
  <r>
    <n v="25657"/>
    <x v="3"/>
    <x v="4"/>
  </r>
  <r>
    <n v="25657"/>
    <x v="3"/>
    <x v="41"/>
  </r>
  <r>
    <n v="25657"/>
    <x v="3"/>
    <x v="5"/>
  </r>
  <r>
    <n v="25657"/>
    <x v="3"/>
    <x v="6"/>
  </r>
  <r>
    <n v="25659"/>
    <x v="4"/>
    <x v="1"/>
  </r>
  <r>
    <n v="25659"/>
    <x v="4"/>
    <x v="87"/>
  </r>
  <r>
    <n v="25659"/>
    <x v="4"/>
    <x v="86"/>
  </r>
  <r>
    <n v="25659"/>
    <x v="4"/>
    <x v="2"/>
  </r>
  <r>
    <n v="25659"/>
    <x v="4"/>
    <x v="27"/>
  </r>
  <r>
    <n v="25659"/>
    <x v="4"/>
    <x v="7"/>
  </r>
  <r>
    <n v="25659"/>
    <x v="4"/>
    <x v="74"/>
  </r>
  <r>
    <n v="25659"/>
    <x v="4"/>
    <x v="82"/>
  </r>
  <r>
    <n v="25659"/>
    <x v="4"/>
    <x v="50"/>
  </r>
  <r>
    <n v="25659"/>
    <x v="4"/>
    <x v="28"/>
  </r>
  <r>
    <n v="25659"/>
    <x v="4"/>
    <x v="95"/>
  </r>
  <r>
    <n v="25660"/>
    <x v="3"/>
    <x v="1"/>
  </r>
  <r>
    <n v="25660"/>
    <x v="3"/>
    <x v="2"/>
  </r>
  <r>
    <n v="25660"/>
    <x v="3"/>
    <x v="27"/>
  </r>
  <r>
    <n v="25660"/>
    <x v="3"/>
    <x v="14"/>
  </r>
  <r>
    <n v="25660"/>
    <x v="3"/>
    <x v="13"/>
  </r>
  <r>
    <n v="25660"/>
    <x v="3"/>
    <x v="12"/>
  </r>
  <r>
    <n v="25660"/>
    <x v="3"/>
    <x v="11"/>
  </r>
  <r>
    <n v="25660"/>
    <x v="3"/>
    <x v="98"/>
  </r>
  <r>
    <n v="25660"/>
    <x v="3"/>
    <x v="22"/>
  </r>
  <r>
    <n v="25660"/>
    <x v="3"/>
    <x v="7"/>
  </r>
  <r>
    <n v="25661"/>
    <x v="2"/>
    <x v="1"/>
  </r>
  <r>
    <n v="25661"/>
    <x v="2"/>
    <x v="15"/>
  </r>
  <r>
    <n v="25661"/>
    <x v="2"/>
    <x v="2"/>
  </r>
  <r>
    <n v="25661"/>
    <x v="2"/>
    <x v="12"/>
  </r>
  <r>
    <n v="25661"/>
    <x v="2"/>
    <x v="11"/>
  </r>
  <r>
    <n v="25661"/>
    <x v="2"/>
    <x v="74"/>
  </r>
  <r>
    <n v="25662"/>
    <x v="6"/>
    <x v="34"/>
  </r>
  <r>
    <n v="25662"/>
    <x v="6"/>
    <x v="13"/>
  </r>
  <r>
    <n v="25663"/>
    <x v="3"/>
    <x v="0"/>
  </r>
  <r>
    <n v="25663"/>
    <x v="3"/>
    <x v="1"/>
  </r>
  <r>
    <n v="25663"/>
    <x v="3"/>
    <x v="40"/>
  </r>
  <r>
    <n v="25663"/>
    <x v="3"/>
    <x v="54"/>
  </r>
  <r>
    <n v="25663"/>
    <x v="3"/>
    <x v="33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6"/>
  </r>
  <r>
    <n v="25665"/>
    <x v="6"/>
    <x v="83"/>
  </r>
  <r>
    <n v="25666"/>
    <x v="6"/>
    <x v="110"/>
  </r>
  <r>
    <n v="25666"/>
    <x v="6"/>
    <x v="34"/>
  </r>
  <r>
    <n v="25666"/>
    <x v="6"/>
    <x v="15"/>
  </r>
  <r>
    <n v="25666"/>
    <x v="6"/>
    <x v="42"/>
  </r>
  <r>
    <n v="25666"/>
    <x v="6"/>
    <x v="42"/>
  </r>
  <r>
    <n v="25666"/>
    <x v="6"/>
    <x v="1"/>
  </r>
  <r>
    <n v="25666"/>
    <x v="6"/>
    <x v="44"/>
  </r>
  <r>
    <n v="25666"/>
    <x v="6"/>
    <x v="38"/>
  </r>
  <r>
    <n v="25666"/>
    <x v="6"/>
    <x v="60"/>
  </r>
  <r>
    <n v="25666"/>
    <x v="6"/>
    <x v="61"/>
  </r>
  <r>
    <n v="25666"/>
    <x v="6"/>
    <x v="19"/>
  </r>
  <r>
    <n v="25666"/>
    <x v="6"/>
    <x v="49"/>
  </r>
  <r>
    <n v="25667"/>
    <x v="3"/>
    <x v="1"/>
  </r>
  <r>
    <n v="25667"/>
    <x v="3"/>
    <x v="15"/>
  </r>
  <r>
    <n v="25667"/>
    <x v="3"/>
    <x v="0"/>
  </r>
  <r>
    <n v="25667"/>
    <x v="3"/>
    <x v="2"/>
  </r>
  <r>
    <n v="25667"/>
    <x v="3"/>
    <x v="27"/>
  </r>
  <r>
    <n v="25667"/>
    <x v="3"/>
    <x v="14"/>
  </r>
  <r>
    <n v="25667"/>
    <x v="3"/>
    <x v="20"/>
  </r>
  <r>
    <n v="25667"/>
    <x v="3"/>
    <x v="13"/>
  </r>
  <r>
    <n v="25667"/>
    <x v="3"/>
    <x v="12"/>
  </r>
  <r>
    <n v="25668"/>
    <x v="6"/>
    <x v="15"/>
  </r>
  <r>
    <n v="25668"/>
    <x v="6"/>
    <x v="4"/>
  </r>
  <r>
    <n v="25669"/>
    <x v="6"/>
    <x v="1"/>
  </r>
  <r>
    <n v="25669"/>
    <x v="6"/>
    <x v="41"/>
  </r>
  <r>
    <n v="25669"/>
    <x v="6"/>
    <x v="58"/>
  </r>
  <r>
    <n v="25671"/>
    <x v="2"/>
    <x v="14"/>
  </r>
  <r>
    <n v="25671"/>
    <x v="2"/>
    <x v="20"/>
  </r>
  <r>
    <n v="25671"/>
    <x v="2"/>
    <x v="21"/>
  </r>
  <r>
    <n v="25672"/>
    <x v="6"/>
    <x v="110"/>
  </r>
  <r>
    <n v="25672"/>
    <x v="6"/>
    <x v="16"/>
  </r>
  <r>
    <n v="25672"/>
    <x v="6"/>
    <x v="83"/>
  </r>
  <r>
    <n v="25672"/>
    <x v="6"/>
    <x v="41"/>
  </r>
  <r>
    <n v="25672"/>
    <x v="6"/>
    <x v="66"/>
  </r>
  <r>
    <n v="25672"/>
    <x v="6"/>
    <x v="140"/>
  </r>
  <r>
    <n v="25673"/>
    <x v="7"/>
    <x v="0"/>
  </r>
  <r>
    <n v="25673"/>
    <x v="7"/>
    <x v="4"/>
  </r>
  <r>
    <n v="25674"/>
    <x v="6"/>
    <x v="58"/>
  </r>
  <r>
    <n v="25674"/>
    <x v="6"/>
    <x v="4"/>
  </r>
  <r>
    <n v="25674"/>
    <x v="6"/>
    <x v="5"/>
  </r>
  <r>
    <n v="25674"/>
    <x v="6"/>
    <x v="6"/>
  </r>
  <r>
    <n v="25675"/>
    <x v="1"/>
    <x v="0"/>
  </r>
  <r>
    <n v="25675"/>
    <x v="1"/>
    <x v="1"/>
  </r>
  <r>
    <n v="25675"/>
    <x v="1"/>
    <x v="9"/>
  </r>
  <r>
    <n v="25675"/>
    <x v="1"/>
    <x v="15"/>
  </r>
  <r>
    <n v="25675"/>
    <x v="1"/>
    <x v="2"/>
  </r>
  <r>
    <n v="25675"/>
    <x v="1"/>
    <x v="27"/>
  </r>
  <r>
    <n v="25675"/>
    <x v="1"/>
    <x v="12"/>
  </r>
  <r>
    <n v="25675"/>
    <x v="1"/>
    <x v="11"/>
  </r>
  <r>
    <n v="25677"/>
    <x v="3"/>
    <x v="41"/>
  </r>
  <r>
    <n v="25677"/>
    <x v="3"/>
    <x v="96"/>
  </r>
  <r>
    <n v="25678"/>
    <x v="0"/>
    <x v="81"/>
  </r>
  <r>
    <n v="25679"/>
    <x v="0"/>
    <x v="1"/>
  </r>
  <r>
    <n v="25679"/>
    <x v="0"/>
    <x v="0"/>
  </r>
  <r>
    <n v="25679"/>
    <x v="0"/>
    <x v="61"/>
  </r>
  <r>
    <n v="25679"/>
    <x v="0"/>
    <x v="60"/>
  </r>
  <r>
    <n v="25679"/>
    <x v="0"/>
    <x v="22"/>
  </r>
  <r>
    <n v="25679"/>
    <x v="0"/>
    <x v="19"/>
  </r>
  <r>
    <n v="25679"/>
    <x v="0"/>
    <x v="7"/>
  </r>
  <r>
    <n v="25679"/>
    <x v="0"/>
    <x v="67"/>
  </r>
  <r>
    <n v="25680"/>
    <x v="4"/>
    <x v="1"/>
  </r>
  <r>
    <n v="25680"/>
    <x v="4"/>
    <x v="0"/>
  </r>
  <r>
    <n v="25680"/>
    <x v="4"/>
    <x v="2"/>
  </r>
  <r>
    <n v="25680"/>
    <x v="4"/>
    <x v="17"/>
  </r>
  <r>
    <n v="25680"/>
    <x v="4"/>
    <x v="60"/>
  </r>
  <r>
    <n v="25680"/>
    <x v="4"/>
    <x v="33"/>
  </r>
  <r>
    <n v="25682"/>
    <x v="6"/>
    <x v="34"/>
  </r>
  <r>
    <n v="25682"/>
    <x v="6"/>
    <x v="4"/>
  </r>
  <r>
    <n v="25682"/>
    <x v="6"/>
    <x v="41"/>
  </r>
  <r>
    <n v="25682"/>
    <x v="6"/>
    <x v="84"/>
  </r>
  <r>
    <n v="25683"/>
    <x v="5"/>
    <x v="15"/>
  </r>
  <r>
    <n v="25683"/>
    <x v="5"/>
    <x v="1"/>
  </r>
  <r>
    <n v="25683"/>
    <x v="5"/>
    <x v="0"/>
  </r>
  <r>
    <n v="25683"/>
    <x v="5"/>
    <x v="42"/>
  </r>
  <r>
    <n v="25683"/>
    <x v="5"/>
    <x v="42"/>
  </r>
  <r>
    <n v="25683"/>
    <x v="5"/>
    <x v="34"/>
  </r>
  <r>
    <n v="25683"/>
    <x v="5"/>
    <x v="41"/>
  </r>
  <r>
    <n v="25683"/>
    <x v="5"/>
    <x v="5"/>
  </r>
  <r>
    <n v="25683"/>
    <x v="5"/>
    <x v="6"/>
  </r>
  <r>
    <n v="25684"/>
    <x v="3"/>
    <x v="1"/>
  </r>
  <r>
    <n v="25684"/>
    <x v="3"/>
    <x v="15"/>
  </r>
  <r>
    <n v="25684"/>
    <x v="3"/>
    <x v="31"/>
  </r>
  <r>
    <n v="25684"/>
    <x v="3"/>
    <x v="11"/>
  </r>
  <r>
    <n v="25684"/>
    <x v="3"/>
    <x v="12"/>
  </r>
  <r>
    <n v="25685"/>
    <x v="2"/>
    <x v="34"/>
  </r>
  <r>
    <n v="25685"/>
    <x v="2"/>
    <x v="45"/>
  </r>
  <r>
    <n v="25685"/>
    <x v="2"/>
    <x v="7"/>
  </r>
  <r>
    <n v="25686"/>
    <x v="6"/>
    <x v="0"/>
  </r>
  <r>
    <n v="25686"/>
    <x v="6"/>
    <x v="4"/>
  </r>
  <r>
    <n v="25686"/>
    <x v="6"/>
    <x v="102"/>
  </r>
  <r>
    <n v="25687"/>
    <x v="6"/>
    <x v="0"/>
  </r>
  <r>
    <n v="25687"/>
    <x v="6"/>
    <x v="1"/>
  </r>
  <r>
    <n v="25687"/>
    <x v="6"/>
    <x v="25"/>
  </r>
  <r>
    <n v="25688"/>
    <x v="3"/>
    <x v="1"/>
  </r>
  <r>
    <n v="25690"/>
    <x v="1"/>
    <x v="136"/>
  </r>
  <r>
    <n v="25691"/>
    <x v="3"/>
    <x v="1"/>
  </r>
  <r>
    <n v="25691"/>
    <x v="3"/>
    <x v="15"/>
  </r>
  <r>
    <n v="25691"/>
    <x v="3"/>
    <x v="0"/>
  </r>
  <r>
    <n v="25691"/>
    <x v="3"/>
    <x v="27"/>
  </r>
  <r>
    <n v="25691"/>
    <x v="3"/>
    <x v="25"/>
  </r>
  <r>
    <n v="25691"/>
    <x v="3"/>
    <x v="33"/>
  </r>
  <r>
    <n v="25691"/>
    <x v="3"/>
    <x v="100"/>
  </r>
  <r>
    <n v="25691"/>
    <x v="3"/>
    <x v="151"/>
  </r>
  <r>
    <n v="25691"/>
    <x v="3"/>
    <x v="28"/>
  </r>
  <r>
    <n v="25691"/>
    <x v="3"/>
    <x v="29"/>
  </r>
  <r>
    <n v="25692"/>
    <x v="3"/>
    <x v="0"/>
  </r>
  <r>
    <n v="25692"/>
    <x v="3"/>
    <x v="1"/>
  </r>
  <r>
    <n v="25692"/>
    <x v="3"/>
    <x v="15"/>
  </r>
  <r>
    <n v="25692"/>
    <x v="3"/>
    <x v="4"/>
  </r>
  <r>
    <n v="25693"/>
    <x v="6"/>
    <x v="111"/>
  </r>
  <r>
    <n v="25693"/>
    <x v="6"/>
    <x v="5"/>
  </r>
  <r>
    <n v="25693"/>
    <x v="6"/>
    <x v="6"/>
  </r>
  <r>
    <n v="25693"/>
    <x v="6"/>
    <x v="66"/>
  </r>
  <r>
    <n v="25694"/>
    <x v="1"/>
    <x v="52"/>
  </r>
  <r>
    <n v="25694"/>
    <x v="1"/>
    <x v="18"/>
  </r>
  <r>
    <n v="25694"/>
    <x v="1"/>
    <x v="40"/>
  </r>
  <r>
    <n v="25695"/>
    <x v="3"/>
    <x v="1"/>
  </r>
  <r>
    <n v="25695"/>
    <x v="3"/>
    <x v="15"/>
  </r>
  <r>
    <n v="25695"/>
    <x v="3"/>
    <x v="32"/>
  </r>
  <r>
    <n v="25695"/>
    <x v="3"/>
    <x v="117"/>
  </r>
  <r>
    <n v="25695"/>
    <x v="3"/>
    <x v="13"/>
  </r>
  <r>
    <n v="25696"/>
    <x v="6"/>
    <x v="110"/>
  </r>
  <r>
    <n v="25697"/>
    <x v="3"/>
    <x v="9"/>
  </r>
  <r>
    <n v="25697"/>
    <x v="3"/>
    <x v="48"/>
  </r>
  <r>
    <n v="25697"/>
    <x v="3"/>
    <x v="31"/>
  </r>
  <r>
    <n v="25697"/>
    <x v="3"/>
    <x v="42"/>
  </r>
  <r>
    <n v="25697"/>
    <x v="3"/>
    <x v="42"/>
  </r>
  <r>
    <n v="25697"/>
    <x v="3"/>
    <x v="1"/>
  </r>
  <r>
    <n v="25697"/>
    <x v="3"/>
    <x v="39"/>
  </r>
  <r>
    <n v="25697"/>
    <x v="3"/>
    <x v="81"/>
  </r>
  <r>
    <n v="25697"/>
    <x v="3"/>
    <x v="4"/>
  </r>
  <r>
    <n v="25697"/>
    <x v="3"/>
    <x v="28"/>
  </r>
  <r>
    <n v="25697"/>
    <x v="3"/>
    <x v="51"/>
  </r>
  <r>
    <n v="25698"/>
    <x v="0"/>
    <x v="15"/>
  </r>
  <r>
    <n v="25698"/>
    <x v="0"/>
    <x v="42"/>
  </r>
  <r>
    <n v="25698"/>
    <x v="0"/>
    <x v="42"/>
  </r>
  <r>
    <n v="25698"/>
    <x v="0"/>
    <x v="0"/>
  </r>
  <r>
    <n v="25698"/>
    <x v="0"/>
    <x v="49"/>
  </r>
  <r>
    <n v="25698"/>
    <x v="0"/>
    <x v="5"/>
  </r>
  <r>
    <n v="25698"/>
    <x v="0"/>
    <x v="6"/>
  </r>
  <r>
    <n v="25699"/>
    <x v="2"/>
    <x v="0"/>
  </r>
  <r>
    <n v="25699"/>
    <x v="2"/>
    <x v="15"/>
  </r>
  <r>
    <n v="25699"/>
    <x v="2"/>
    <x v="43"/>
  </r>
  <r>
    <n v="25699"/>
    <x v="2"/>
    <x v="9"/>
  </r>
  <r>
    <n v="25699"/>
    <x v="2"/>
    <x v="17"/>
  </r>
  <r>
    <n v="25699"/>
    <x v="2"/>
    <x v="2"/>
  </r>
  <r>
    <n v="25699"/>
    <x v="2"/>
    <x v="12"/>
  </r>
  <r>
    <n v="25699"/>
    <x v="2"/>
    <x v="56"/>
  </r>
  <r>
    <n v="25699"/>
    <x v="2"/>
    <x v="4"/>
  </r>
  <r>
    <n v="25699"/>
    <x v="2"/>
    <x v="111"/>
  </r>
  <r>
    <n v="25699"/>
    <x v="2"/>
    <x v="29"/>
  </r>
  <r>
    <n v="25699"/>
    <x v="2"/>
    <x v="28"/>
  </r>
  <r>
    <n v="25699"/>
    <x v="2"/>
    <x v="7"/>
  </r>
  <r>
    <n v="25699"/>
    <x v="2"/>
    <x v="95"/>
  </r>
  <r>
    <n v="25699"/>
    <x v="2"/>
    <x v="67"/>
  </r>
  <r>
    <n v="25700"/>
    <x v="6"/>
    <x v="41"/>
  </r>
  <r>
    <n v="25701"/>
    <x v="5"/>
    <x v="53"/>
  </r>
  <r>
    <n v="25701"/>
    <x v="5"/>
    <x v="41"/>
  </r>
  <r>
    <n v="25701"/>
    <x v="5"/>
    <x v="84"/>
  </r>
  <r>
    <n v="25701"/>
    <x v="5"/>
    <x v="83"/>
  </r>
  <r>
    <n v="25701"/>
    <x v="5"/>
    <x v="66"/>
  </r>
  <r>
    <n v="25702"/>
    <x v="6"/>
    <x v="0"/>
  </r>
  <r>
    <n v="25702"/>
    <x v="6"/>
    <x v="96"/>
  </r>
  <r>
    <n v="25702"/>
    <x v="6"/>
    <x v="41"/>
  </r>
  <r>
    <n v="25702"/>
    <x v="6"/>
    <x v="136"/>
  </r>
  <r>
    <n v="25702"/>
    <x v="6"/>
    <x v="4"/>
  </r>
  <r>
    <n v="25702"/>
    <x v="6"/>
    <x v="84"/>
  </r>
  <r>
    <n v="25704"/>
    <x v="6"/>
    <x v="41"/>
  </r>
  <r>
    <n v="25704"/>
    <x v="6"/>
    <x v="84"/>
  </r>
  <r>
    <n v="25704"/>
    <x v="6"/>
    <x v="83"/>
  </r>
  <r>
    <n v="25704"/>
    <x v="6"/>
    <x v="111"/>
  </r>
  <r>
    <n v="25705"/>
    <x v="6"/>
    <x v="0"/>
  </r>
  <r>
    <n v="25705"/>
    <x v="6"/>
    <x v="0"/>
  </r>
  <r>
    <n v="25705"/>
    <x v="6"/>
    <x v="37"/>
  </r>
  <r>
    <n v="25705"/>
    <x v="6"/>
    <x v="83"/>
  </r>
  <r>
    <n v="25705"/>
    <x v="6"/>
    <x v="41"/>
  </r>
  <r>
    <n v="25705"/>
    <x v="6"/>
    <x v="84"/>
  </r>
  <r>
    <n v="25705"/>
    <x v="6"/>
    <x v="4"/>
  </r>
  <r>
    <n v="25707"/>
    <x v="1"/>
    <x v="1"/>
  </r>
  <r>
    <n v="25707"/>
    <x v="1"/>
    <x v="25"/>
  </r>
  <r>
    <n v="25707"/>
    <x v="1"/>
    <x v="2"/>
  </r>
  <r>
    <n v="25707"/>
    <x v="1"/>
    <x v="33"/>
  </r>
  <r>
    <n v="25708"/>
    <x v="6"/>
    <x v="0"/>
  </r>
  <r>
    <n v="25708"/>
    <x v="6"/>
    <x v="41"/>
  </r>
  <r>
    <n v="25709"/>
    <x v="6"/>
    <x v="0"/>
  </r>
  <r>
    <n v="25709"/>
    <x v="6"/>
    <x v="41"/>
  </r>
  <r>
    <n v="25709"/>
    <x v="6"/>
    <x v="83"/>
  </r>
  <r>
    <n v="25709"/>
    <x v="6"/>
    <x v="115"/>
  </r>
  <r>
    <n v="25709"/>
    <x v="6"/>
    <x v="84"/>
  </r>
  <r>
    <n v="25710"/>
    <x v="3"/>
    <x v="110"/>
  </r>
  <r>
    <n v="25710"/>
    <x v="3"/>
    <x v="1"/>
  </r>
  <r>
    <n v="25710"/>
    <x v="3"/>
    <x v="0"/>
  </r>
  <r>
    <n v="25710"/>
    <x v="3"/>
    <x v="19"/>
  </r>
  <r>
    <n v="25710"/>
    <x v="3"/>
    <x v="22"/>
  </r>
  <r>
    <n v="25710"/>
    <x v="3"/>
    <x v="61"/>
  </r>
  <r>
    <n v="25710"/>
    <x v="3"/>
    <x v="41"/>
  </r>
  <r>
    <n v="25710"/>
    <x v="3"/>
    <x v="84"/>
  </r>
  <r>
    <n v="25710"/>
    <x v="3"/>
    <x v="111"/>
  </r>
  <r>
    <n v="25711"/>
    <x v="1"/>
    <x v="0"/>
  </r>
  <r>
    <n v="25711"/>
    <x v="1"/>
    <x v="120"/>
  </r>
  <r>
    <n v="25711"/>
    <x v="1"/>
    <x v="120"/>
  </r>
  <r>
    <n v="25711"/>
    <x v="1"/>
    <x v="1"/>
  </r>
  <r>
    <n v="25711"/>
    <x v="1"/>
    <x v="9"/>
  </r>
  <r>
    <n v="25711"/>
    <x v="1"/>
    <x v="34"/>
  </r>
  <r>
    <n v="25711"/>
    <x v="1"/>
    <x v="25"/>
  </r>
  <r>
    <n v="25711"/>
    <x v="1"/>
    <x v="18"/>
  </r>
  <r>
    <n v="25711"/>
    <x v="1"/>
    <x v="40"/>
  </r>
  <r>
    <n v="25711"/>
    <x v="1"/>
    <x v="2"/>
  </r>
  <r>
    <n v="25711"/>
    <x v="1"/>
    <x v="17"/>
  </r>
  <r>
    <n v="25711"/>
    <x v="1"/>
    <x v="33"/>
  </r>
  <r>
    <n v="25711"/>
    <x v="1"/>
    <x v="7"/>
  </r>
  <r>
    <n v="25712"/>
    <x v="0"/>
    <x v="1"/>
  </r>
  <r>
    <n v="25712"/>
    <x v="0"/>
    <x v="15"/>
  </r>
  <r>
    <n v="25712"/>
    <x v="0"/>
    <x v="0"/>
  </r>
  <r>
    <n v="25712"/>
    <x v="0"/>
    <x v="2"/>
  </r>
  <r>
    <n v="25712"/>
    <x v="0"/>
    <x v="27"/>
  </r>
  <r>
    <n v="25712"/>
    <x v="0"/>
    <x v="17"/>
  </r>
  <r>
    <n v="25712"/>
    <x v="0"/>
    <x v="11"/>
  </r>
  <r>
    <n v="25712"/>
    <x v="0"/>
    <x v="7"/>
  </r>
  <r>
    <n v="25714"/>
    <x v="6"/>
    <x v="66"/>
  </r>
  <r>
    <n v="25715"/>
    <x v="3"/>
    <x v="2"/>
  </r>
  <r>
    <n v="25717"/>
    <x v="1"/>
    <x v="1"/>
  </r>
  <r>
    <n v="25717"/>
    <x v="1"/>
    <x v="15"/>
  </r>
  <r>
    <n v="25718"/>
    <x v="8"/>
    <x v="136"/>
  </r>
  <r>
    <n v="25718"/>
    <x v="8"/>
    <x v="66"/>
  </r>
  <r>
    <n v="25719"/>
    <x v="6"/>
    <x v="58"/>
  </r>
  <r>
    <n v="25720"/>
    <x v="0"/>
    <x v="0"/>
  </r>
  <r>
    <n v="25720"/>
    <x v="0"/>
    <x v="1"/>
  </r>
  <r>
    <n v="25720"/>
    <x v="0"/>
    <x v="36"/>
  </r>
  <r>
    <n v="25721"/>
    <x v="5"/>
    <x v="0"/>
  </r>
  <r>
    <n v="25721"/>
    <x v="5"/>
    <x v="0"/>
  </r>
  <r>
    <n v="25721"/>
    <x v="5"/>
    <x v="37"/>
  </r>
  <r>
    <n v="25721"/>
    <x v="5"/>
    <x v="136"/>
  </r>
  <r>
    <n v="25721"/>
    <x v="5"/>
    <x v="4"/>
  </r>
  <r>
    <n v="25721"/>
    <x v="5"/>
    <x v="5"/>
  </r>
  <r>
    <n v="25721"/>
    <x v="5"/>
    <x v="6"/>
  </r>
  <r>
    <n v="25721"/>
    <x v="5"/>
    <x v="63"/>
  </r>
  <r>
    <n v="25722"/>
    <x v="5"/>
    <x v="1"/>
  </r>
  <r>
    <n v="25722"/>
    <x v="5"/>
    <x v="0"/>
  </r>
  <r>
    <n v="25722"/>
    <x v="5"/>
    <x v="8"/>
  </r>
  <r>
    <n v="25722"/>
    <x v="5"/>
    <x v="199"/>
  </r>
  <r>
    <n v="25722"/>
    <x v="5"/>
    <x v="9"/>
  </r>
  <r>
    <n v="25722"/>
    <x v="5"/>
    <x v="100"/>
  </r>
  <r>
    <n v="25722"/>
    <x v="5"/>
    <x v="179"/>
  </r>
  <r>
    <n v="25723"/>
    <x v="6"/>
    <x v="32"/>
  </r>
  <r>
    <n v="25723"/>
    <x v="6"/>
    <x v="1"/>
  </r>
  <r>
    <n v="25723"/>
    <x v="6"/>
    <x v="15"/>
  </r>
  <r>
    <n v="25723"/>
    <x v="6"/>
    <x v="31"/>
  </r>
  <r>
    <n v="25723"/>
    <x v="6"/>
    <x v="41"/>
  </r>
  <r>
    <n v="25723"/>
    <x v="6"/>
    <x v="49"/>
  </r>
  <r>
    <n v="25724"/>
    <x v="3"/>
    <x v="1"/>
  </r>
  <r>
    <n v="25724"/>
    <x v="3"/>
    <x v="15"/>
  </r>
  <r>
    <n v="25724"/>
    <x v="3"/>
    <x v="43"/>
  </r>
  <r>
    <n v="25724"/>
    <x v="3"/>
    <x v="9"/>
  </r>
  <r>
    <n v="25724"/>
    <x v="3"/>
    <x v="2"/>
  </r>
  <r>
    <n v="25724"/>
    <x v="3"/>
    <x v="17"/>
  </r>
  <r>
    <n v="25724"/>
    <x v="3"/>
    <x v="27"/>
  </r>
  <r>
    <n v="25724"/>
    <x v="3"/>
    <x v="11"/>
  </r>
  <r>
    <n v="25724"/>
    <x v="3"/>
    <x v="14"/>
  </r>
  <r>
    <n v="25724"/>
    <x v="3"/>
    <x v="54"/>
  </r>
  <r>
    <n v="25724"/>
    <x v="3"/>
    <x v="21"/>
  </r>
  <r>
    <n v="25724"/>
    <x v="3"/>
    <x v="13"/>
  </r>
  <r>
    <n v="25724"/>
    <x v="3"/>
    <x v="19"/>
  </r>
  <r>
    <n v="25725"/>
    <x v="6"/>
    <x v="41"/>
  </r>
  <r>
    <n v="25725"/>
    <x v="6"/>
    <x v="111"/>
  </r>
  <r>
    <n v="25726"/>
    <x v="1"/>
    <x v="0"/>
  </r>
  <r>
    <n v="25726"/>
    <x v="1"/>
    <x v="9"/>
  </r>
  <r>
    <n v="25726"/>
    <x v="1"/>
    <x v="124"/>
  </r>
  <r>
    <n v="25726"/>
    <x v="1"/>
    <x v="43"/>
  </r>
  <r>
    <n v="25726"/>
    <x v="1"/>
    <x v="157"/>
  </r>
  <r>
    <n v="25726"/>
    <x v="1"/>
    <x v="17"/>
  </r>
  <r>
    <n v="25726"/>
    <x v="1"/>
    <x v="18"/>
  </r>
  <r>
    <n v="25726"/>
    <x v="1"/>
    <x v="11"/>
  </r>
  <r>
    <n v="25726"/>
    <x v="1"/>
    <x v="12"/>
  </r>
  <r>
    <n v="25726"/>
    <x v="1"/>
    <x v="81"/>
  </r>
  <r>
    <n v="25727"/>
    <x v="1"/>
    <x v="43"/>
  </r>
  <r>
    <n v="25727"/>
    <x v="1"/>
    <x v="45"/>
  </r>
  <r>
    <n v="25727"/>
    <x v="1"/>
    <x v="0"/>
  </r>
  <r>
    <n v="25727"/>
    <x v="1"/>
    <x v="178"/>
  </r>
  <r>
    <n v="25727"/>
    <x v="1"/>
    <x v="85"/>
  </r>
  <r>
    <n v="25727"/>
    <x v="1"/>
    <x v="0"/>
  </r>
  <r>
    <n v="25727"/>
    <x v="1"/>
    <x v="37"/>
  </r>
  <r>
    <n v="25727"/>
    <x v="1"/>
    <x v="46"/>
  </r>
  <r>
    <n v="25727"/>
    <x v="1"/>
    <x v="11"/>
  </r>
  <r>
    <n v="25727"/>
    <x v="1"/>
    <x v="12"/>
  </r>
  <r>
    <n v="25727"/>
    <x v="1"/>
    <x v="55"/>
  </r>
  <r>
    <n v="25727"/>
    <x v="1"/>
    <x v="62"/>
  </r>
  <r>
    <n v="25727"/>
    <x v="1"/>
    <x v="67"/>
  </r>
  <r>
    <n v="25728"/>
    <x v="3"/>
    <x v="1"/>
  </r>
  <r>
    <n v="25728"/>
    <x v="3"/>
    <x v="2"/>
  </r>
  <r>
    <n v="25728"/>
    <x v="3"/>
    <x v="27"/>
  </r>
  <r>
    <n v="25728"/>
    <x v="3"/>
    <x v="13"/>
  </r>
  <r>
    <n v="25729"/>
    <x v="6"/>
    <x v="75"/>
  </r>
  <r>
    <n v="25729"/>
    <x v="6"/>
    <x v="76"/>
  </r>
  <r>
    <n v="25729"/>
    <x v="6"/>
    <x v="0"/>
  </r>
  <r>
    <n v="25729"/>
    <x v="6"/>
    <x v="9"/>
  </r>
  <r>
    <n v="25729"/>
    <x v="6"/>
    <x v="31"/>
  </r>
  <r>
    <n v="25729"/>
    <x v="6"/>
    <x v="15"/>
  </r>
  <r>
    <n v="25729"/>
    <x v="6"/>
    <x v="1"/>
  </r>
  <r>
    <n v="25729"/>
    <x v="6"/>
    <x v="5"/>
  </r>
  <r>
    <n v="25729"/>
    <x v="6"/>
    <x v="6"/>
  </r>
  <r>
    <n v="25729"/>
    <x v="6"/>
    <x v="4"/>
  </r>
  <r>
    <n v="25730"/>
    <x v="6"/>
    <x v="0"/>
  </r>
  <r>
    <n v="25730"/>
    <x v="6"/>
    <x v="0"/>
  </r>
  <r>
    <n v="25730"/>
    <x v="6"/>
    <x v="37"/>
  </r>
  <r>
    <n v="25730"/>
    <x v="6"/>
    <x v="25"/>
  </r>
  <r>
    <n v="25730"/>
    <x v="6"/>
    <x v="27"/>
  </r>
  <r>
    <n v="25730"/>
    <x v="6"/>
    <x v="2"/>
  </r>
  <r>
    <n v="25730"/>
    <x v="6"/>
    <x v="40"/>
  </r>
  <r>
    <n v="25730"/>
    <x v="6"/>
    <x v="63"/>
  </r>
  <r>
    <n v="25730"/>
    <x v="6"/>
    <x v="4"/>
  </r>
  <r>
    <n v="25730"/>
    <x v="6"/>
    <x v="102"/>
  </r>
  <r>
    <n v="25732"/>
    <x v="8"/>
    <x v="0"/>
  </r>
  <r>
    <n v="25732"/>
    <x v="8"/>
    <x v="15"/>
  </r>
  <r>
    <n v="25732"/>
    <x v="8"/>
    <x v="1"/>
  </r>
  <r>
    <n v="25732"/>
    <x v="8"/>
    <x v="4"/>
  </r>
  <r>
    <n v="25733"/>
    <x v="6"/>
    <x v="1"/>
  </r>
  <r>
    <n v="25733"/>
    <x v="6"/>
    <x v="29"/>
  </r>
  <r>
    <n v="25734"/>
    <x v="0"/>
    <x v="31"/>
  </r>
  <r>
    <n v="25734"/>
    <x v="0"/>
    <x v="171"/>
  </r>
  <r>
    <n v="25734"/>
    <x v="0"/>
    <x v="1"/>
  </r>
  <r>
    <n v="25734"/>
    <x v="0"/>
    <x v="69"/>
  </r>
  <r>
    <n v="25734"/>
    <x v="0"/>
    <x v="83"/>
  </r>
  <r>
    <n v="25735"/>
    <x v="0"/>
    <x v="0"/>
  </r>
  <r>
    <n v="25735"/>
    <x v="0"/>
    <x v="1"/>
  </r>
  <r>
    <n v="25735"/>
    <x v="0"/>
    <x v="15"/>
  </r>
  <r>
    <n v="25735"/>
    <x v="0"/>
    <x v="11"/>
  </r>
  <r>
    <n v="25735"/>
    <x v="0"/>
    <x v="5"/>
  </r>
  <r>
    <n v="25735"/>
    <x v="0"/>
    <x v="6"/>
  </r>
  <r>
    <n v="25736"/>
    <x v="0"/>
    <x v="0"/>
  </r>
  <r>
    <n v="25736"/>
    <x v="0"/>
    <x v="42"/>
  </r>
  <r>
    <n v="25736"/>
    <x v="0"/>
    <x v="42"/>
  </r>
  <r>
    <n v="25736"/>
    <x v="0"/>
    <x v="1"/>
  </r>
  <r>
    <n v="25736"/>
    <x v="0"/>
    <x v="15"/>
  </r>
  <r>
    <n v="25737"/>
    <x v="8"/>
    <x v="0"/>
  </r>
  <r>
    <n v="25737"/>
    <x v="8"/>
    <x v="49"/>
  </r>
  <r>
    <n v="25737"/>
    <x v="8"/>
    <x v="4"/>
  </r>
  <r>
    <n v="25737"/>
    <x v="8"/>
    <x v="83"/>
  </r>
  <r>
    <n v="25737"/>
    <x v="8"/>
    <x v="41"/>
  </r>
  <r>
    <n v="25737"/>
    <x v="8"/>
    <x v="115"/>
  </r>
  <r>
    <n v="25737"/>
    <x v="8"/>
    <x v="167"/>
  </r>
  <r>
    <n v="25738"/>
    <x v="3"/>
    <x v="0"/>
  </r>
  <r>
    <n v="25738"/>
    <x v="3"/>
    <x v="15"/>
  </r>
  <r>
    <n v="25738"/>
    <x v="3"/>
    <x v="1"/>
  </r>
  <r>
    <n v="25738"/>
    <x v="3"/>
    <x v="9"/>
  </r>
  <r>
    <n v="25738"/>
    <x v="3"/>
    <x v="31"/>
  </r>
  <r>
    <n v="25738"/>
    <x v="3"/>
    <x v="42"/>
  </r>
  <r>
    <n v="25738"/>
    <x v="3"/>
    <x v="42"/>
  </r>
  <r>
    <n v="25738"/>
    <x v="3"/>
    <x v="12"/>
  </r>
  <r>
    <n v="25738"/>
    <x v="3"/>
    <x v="11"/>
  </r>
  <r>
    <n v="25739"/>
    <x v="6"/>
    <x v="0"/>
  </r>
  <r>
    <n v="25739"/>
    <x v="6"/>
    <x v="0"/>
  </r>
  <r>
    <n v="25739"/>
    <x v="6"/>
    <x v="37"/>
  </r>
  <r>
    <n v="25739"/>
    <x v="6"/>
    <x v="41"/>
  </r>
  <r>
    <n v="25739"/>
    <x v="6"/>
    <x v="96"/>
  </r>
  <r>
    <n v="25740"/>
    <x v="6"/>
    <x v="1"/>
  </r>
  <r>
    <n v="25740"/>
    <x v="6"/>
    <x v="0"/>
  </r>
  <r>
    <n v="25740"/>
    <x v="6"/>
    <x v="15"/>
  </r>
  <r>
    <n v="25740"/>
    <x v="6"/>
    <x v="12"/>
  </r>
  <r>
    <n v="25740"/>
    <x v="6"/>
    <x v="4"/>
  </r>
  <r>
    <n v="25741"/>
    <x v="3"/>
    <x v="1"/>
  </r>
  <r>
    <n v="25741"/>
    <x v="3"/>
    <x v="0"/>
  </r>
  <r>
    <n v="25741"/>
    <x v="3"/>
    <x v="5"/>
  </r>
  <r>
    <n v="25741"/>
    <x v="3"/>
    <x v="6"/>
  </r>
  <r>
    <n v="25743"/>
    <x v="6"/>
    <x v="1"/>
  </r>
  <r>
    <n v="25743"/>
    <x v="6"/>
    <x v="15"/>
  </r>
  <r>
    <n v="25743"/>
    <x v="6"/>
    <x v="2"/>
  </r>
  <r>
    <n v="25743"/>
    <x v="6"/>
    <x v="7"/>
  </r>
  <r>
    <n v="25744"/>
    <x v="3"/>
    <x v="0"/>
  </r>
  <r>
    <n v="25744"/>
    <x v="3"/>
    <x v="45"/>
  </r>
  <r>
    <n v="25744"/>
    <x v="3"/>
    <x v="75"/>
  </r>
  <r>
    <n v="25744"/>
    <x v="3"/>
    <x v="76"/>
  </r>
  <r>
    <n v="25744"/>
    <x v="3"/>
    <x v="53"/>
  </r>
  <r>
    <n v="25744"/>
    <x v="3"/>
    <x v="8"/>
  </r>
  <r>
    <n v="25744"/>
    <x v="3"/>
    <x v="26"/>
  </r>
  <r>
    <n v="25744"/>
    <x v="3"/>
    <x v="26"/>
  </r>
  <r>
    <n v="25744"/>
    <x v="3"/>
    <x v="46"/>
  </r>
  <r>
    <n v="25744"/>
    <x v="3"/>
    <x v="38"/>
  </r>
  <r>
    <n v="25744"/>
    <x v="3"/>
    <x v="2"/>
  </r>
  <r>
    <n v="25744"/>
    <x v="3"/>
    <x v="27"/>
  </r>
  <r>
    <n v="25744"/>
    <x v="3"/>
    <x v="52"/>
  </r>
  <r>
    <n v="25744"/>
    <x v="3"/>
    <x v="40"/>
  </r>
  <r>
    <n v="25744"/>
    <x v="3"/>
    <x v="25"/>
  </r>
  <r>
    <n v="25744"/>
    <x v="3"/>
    <x v="11"/>
  </r>
  <r>
    <n v="25744"/>
    <x v="3"/>
    <x v="12"/>
  </r>
  <r>
    <n v="25744"/>
    <x v="3"/>
    <x v="10"/>
  </r>
  <r>
    <n v="25744"/>
    <x v="3"/>
    <x v="41"/>
  </r>
  <r>
    <n v="25744"/>
    <x v="3"/>
    <x v="4"/>
  </r>
  <r>
    <n v="25744"/>
    <x v="3"/>
    <x v="5"/>
  </r>
  <r>
    <n v="25744"/>
    <x v="3"/>
    <x v="6"/>
  </r>
  <r>
    <n v="25744"/>
    <x v="3"/>
    <x v="106"/>
  </r>
  <r>
    <n v="25744"/>
    <x v="3"/>
    <x v="74"/>
  </r>
  <r>
    <n v="25744"/>
    <x v="3"/>
    <x v="28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5"/>
  </r>
  <r>
    <n v="25747"/>
    <x v="6"/>
    <x v="41"/>
  </r>
  <r>
    <n v="25748"/>
    <x v="3"/>
    <x v="1"/>
  </r>
  <r>
    <n v="25748"/>
    <x v="3"/>
    <x v="15"/>
  </r>
  <r>
    <n v="25748"/>
    <x v="3"/>
    <x v="12"/>
  </r>
  <r>
    <n v="25748"/>
    <x v="3"/>
    <x v="4"/>
  </r>
  <r>
    <n v="25749"/>
    <x v="3"/>
    <x v="9"/>
  </r>
  <r>
    <n v="25749"/>
    <x v="3"/>
    <x v="53"/>
  </r>
  <r>
    <n v="25749"/>
    <x v="3"/>
    <x v="1"/>
  </r>
  <r>
    <n v="25749"/>
    <x v="3"/>
    <x v="0"/>
  </r>
  <r>
    <n v="25749"/>
    <x v="3"/>
    <x v="2"/>
  </r>
  <r>
    <n v="25749"/>
    <x v="3"/>
    <x v="12"/>
  </r>
  <r>
    <n v="25750"/>
    <x v="3"/>
    <x v="1"/>
  </r>
  <r>
    <n v="25750"/>
    <x v="3"/>
    <x v="0"/>
  </r>
  <r>
    <n v="25750"/>
    <x v="3"/>
    <x v="33"/>
  </r>
  <r>
    <n v="25751"/>
    <x v="6"/>
    <x v="4"/>
  </r>
  <r>
    <n v="25752"/>
    <x v="6"/>
    <x v="0"/>
  </r>
  <r>
    <n v="25752"/>
    <x v="6"/>
    <x v="52"/>
  </r>
  <r>
    <n v="25752"/>
    <x v="6"/>
    <x v="4"/>
  </r>
  <r>
    <n v="25753"/>
    <x v="3"/>
    <x v="1"/>
  </r>
  <r>
    <n v="25753"/>
    <x v="3"/>
    <x v="15"/>
  </r>
  <r>
    <n v="25753"/>
    <x v="3"/>
    <x v="32"/>
  </r>
  <r>
    <n v="25753"/>
    <x v="3"/>
    <x v="14"/>
  </r>
  <r>
    <n v="25753"/>
    <x v="3"/>
    <x v="13"/>
  </r>
  <r>
    <n v="25754"/>
    <x v="6"/>
    <x v="42"/>
  </r>
  <r>
    <n v="25754"/>
    <x v="6"/>
    <x v="42"/>
  </r>
  <r>
    <n v="25754"/>
    <x v="6"/>
    <x v="178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6"/>
  </r>
  <r>
    <n v="25755"/>
    <x v="3"/>
    <x v="89"/>
  </r>
  <r>
    <n v="25755"/>
    <x v="3"/>
    <x v="111"/>
  </r>
  <r>
    <n v="25756"/>
    <x v="6"/>
    <x v="41"/>
  </r>
  <r>
    <n v="25756"/>
    <x v="6"/>
    <x v="49"/>
  </r>
  <r>
    <n v="25756"/>
    <x v="6"/>
    <x v="121"/>
  </r>
  <r>
    <n v="25757"/>
    <x v="6"/>
    <x v="0"/>
  </r>
  <r>
    <n v="25757"/>
    <x v="6"/>
    <x v="34"/>
  </r>
  <r>
    <n v="25757"/>
    <x v="6"/>
    <x v="41"/>
  </r>
  <r>
    <n v="25758"/>
    <x v="6"/>
    <x v="32"/>
  </r>
  <r>
    <n v="25758"/>
    <x v="6"/>
    <x v="41"/>
  </r>
  <r>
    <n v="25758"/>
    <x v="6"/>
    <x v="5"/>
  </r>
  <r>
    <n v="25758"/>
    <x v="6"/>
    <x v="6"/>
  </r>
  <r>
    <n v="25759"/>
    <x v="2"/>
    <x v="68"/>
  </r>
  <r>
    <n v="25759"/>
    <x v="2"/>
    <x v="9"/>
  </r>
  <r>
    <n v="25759"/>
    <x v="2"/>
    <x v="1"/>
  </r>
  <r>
    <n v="25759"/>
    <x v="2"/>
    <x v="12"/>
  </r>
  <r>
    <n v="25759"/>
    <x v="2"/>
    <x v="11"/>
  </r>
  <r>
    <n v="25760"/>
    <x v="6"/>
    <x v="0"/>
  </r>
  <r>
    <n v="25760"/>
    <x v="6"/>
    <x v="1"/>
  </r>
  <r>
    <n v="25760"/>
    <x v="6"/>
    <x v="91"/>
  </r>
  <r>
    <n v="25760"/>
    <x v="6"/>
    <x v="86"/>
  </r>
  <r>
    <n v="25760"/>
    <x v="6"/>
    <x v="0"/>
  </r>
  <r>
    <n v="25760"/>
    <x v="6"/>
    <x v="37"/>
  </r>
  <r>
    <n v="25760"/>
    <x v="6"/>
    <x v="83"/>
  </r>
  <r>
    <n v="25760"/>
    <x v="6"/>
    <x v="41"/>
  </r>
  <r>
    <n v="25760"/>
    <x v="6"/>
    <x v="115"/>
  </r>
  <r>
    <n v="25762"/>
    <x v="0"/>
    <x v="1"/>
  </r>
  <r>
    <n v="25762"/>
    <x v="0"/>
    <x v="15"/>
  </r>
  <r>
    <n v="25762"/>
    <x v="0"/>
    <x v="43"/>
  </r>
  <r>
    <n v="25762"/>
    <x v="0"/>
    <x v="0"/>
  </r>
  <r>
    <n v="25762"/>
    <x v="0"/>
    <x v="27"/>
  </r>
  <r>
    <n v="25762"/>
    <x v="0"/>
    <x v="14"/>
  </r>
  <r>
    <n v="25762"/>
    <x v="0"/>
    <x v="13"/>
  </r>
  <r>
    <n v="25762"/>
    <x v="0"/>
    <x v="21"/>
  </r>
  <r>
    <n v="25762"/>
    <x v="0"/>
    <x v="3"/>
  </r>
  <r>
    <n v="25762"/>
    <x v="0"/>
    <x v="11"/>
  </r>
  <r>
    <n v="25762"/>
    <x v="0"/>
    <x v="7"/>
  </r>
  <r>
    <n v="25762"/>
    <x v="0"/>
    <x v="67"/>
  </r>
  <r>
    <n v="25764"/>
    <x v="4"/>
    <x v="0"/>
  </r>
  <r>
    <n v="25764"/>
    <x v="4"/>
    <x v="104"/>
  </r>
  <r>
    <n v="25764"/>
    <x v="4"/>
    <x v="8"/>
  </r>
  <r>
    <n v="25764"/>
    <x v="4"/>
    <x v="1"/>
  </r>
  <r>
    <n v="25764"/>
    <x v="4"/>
    <x v="27"/>
  </r>
  <r>
    <n v="25764"/>
    <x v="4"/>
    <x v="52"/>
  </r>
  <r>
    <n v="25765"/>
    <x v="6"/>
    <x v="9"/>
  </r>
  <r>
    <n v="25765"/>
    <x v="6"/>
    <x v="84"/>
  </r>
  <r>
    <n v="25765"/>
    <x v="6"/>
    <x v="67"/>
  </r>
  <r>
    <n v="25767"/>
    <x v="6"/>
    <x v="0"/>
  </r>
  <r>
    <n v="25767"/>
    <x v="6"/>
    <x v="1"/>
  </r>
  <r>
    <n v="25767"/>
    <x v="6"/>
    <x v="4"/>
  </r>
  <r>
    <n v="25768"/>
    <x v="6"/>
    <x v="42"/>
  </r>
  <r>
    <n v="25768"/>
    <x v="6"/>
    <x v="42"/>
  </r>
  <r>
    <n v="25768"/>
    <x v="6"/>
    <x v="117"/>
  </r>
  <r>
    <n v="25768"/>
    <x v="6"/>
    <x v="164"/>
  </r>
  <r>
    <n v="25768"/>
    <x v="6"/>
    <x v="165"/>
  </r>
  <r>
    <n v="25768"/>
    <x v="6"/>
    <x v="49"/>
  </r>
  <r>
    <n v="25768"/>
    <x v="6"/>
    <x v="129"/>
  </r>
  <r>
    <n v="25768"/>
    <x v="6"/>
    <x v="41"/>
  </r>
  <r>
    <n v="25768"/>
    <x v="6"/>
    <x v="83"/>
  </r>
  <r>
    <n v="25770"/>
    <x v="6"/>
    <x v="0"/>
  </r>
  <r>
    <n v="25770"/>
    <x v="6"/>
    <x v="5"/>
  </r>
  <r>
    <n v="25770"/>
    <x v="6"/>
    <x v="6"/>
  </r>
  <r>
    <n v="25770"/>
    <x v="6"/>
    <x v="41"/>
  </r>
  <r>
    <n v="25770"/>
    <x v="6"/>
    <x v="67"/>
  </r>
  <r>
    <n v="25771"/>
    <x v="6"/>
    <x v="0"/>
  </r>
  <r>
    <n v="25771"/>
    <x v="6"/>
    <x v="33"/>
  </r>
  <r>
    <n v="25771"/>
    <x v="6"/>
    <x v="4"/>
  </r>
  <r>
    <n v="25771"/>
    <x v="6"/>
    <x v="41"/>
  </r>
  <r>
    <n v="25771"/>
    <x v="6"/>
    <x v="58"/>
  </r>
  <r>
    <n v="25772"/>
    <x v="4"/>
    <x v="91"/>
  </r>
  <r>
    <n v="25772"/>
    <x v="4"/>
    <x v="1"/>
  </r>
  <r>
    <n v="25772"/>
    <x v="4"/>
    <x v="0"/>
  </r>
  <r>
    <n v="25772"/>
    <x v="4"/>
    <x v="9"/>
  </r>
  <r>
    <n v="25772"/>
    <x v="4"/>
    <x v="38"/>
  </r>
  <r>
    <n v="25772"/>
    <x v="4"/>
    <x v="35"/>
  </r>
  <r>
    <n v="25772"/>
    <x v="4"/>
    <x v="2"/>
  </r>
  <r>
    <n v="25772"/>
    <x v="4"/>
    <x v="29"/>
  </r>
  <r>
    <n v="25773"/>
    <x v="7"/>
    <x v="9"/>
  </r>
  <r>
    <n v="25773"/>
    <x v="7"/>
    <x v="48"/>
  </r>
  <r>
    <n v="25773"/>
    <x v="7"/>
    <x v="31"/>
  </r>
  <r>
    <n v="25773"/>
    <x v="7"/>
    <x v="42"/>
  </r>
  <r>
    <n v="25773"/>
    <x v="7"/>
    <x v="42"/>
  </r>
  <r>
    <n v="25773"/>
    <x v="7"/>
    <x v="1"/>
  </r>
  <r>
    <n v="25773"/>
    <x v="7"/>
    <x v="39"/>
  </r>
  <r>
    <n v="25773"/>
    <x v="7"/>
    <x v="81"/>
  </r>
  <r>
    <n v="25773"/>
    <x v="7"/>
    <x v="14"/>
  </r>
  <r>
    <n v="25773"/>
    <x v="7"/>
    <x v="4"/>
  </r>
  <r>
    <n v="25773"/>
    <x v="7"/>
    <x v="28"/>
  </r>
  <r>
    <n v="25773"/>
    <x v="7"/>
    <x v="51"/>
  </r>
  <r>
    <n v="25775"/>
    <x v="6"/>
    <x v="0"/>
  </r>
  <r>
    <n v="25775"/>
    <x v="6"/>
    <x v="39"/>
  </r>
  <r>
    <n v="25775"/>
    <x v="6"/>
    <x v="136"/>
  </r>
  <r>
    <n v="25775"/>
    <x v="6"/>
    <x v="167"/>
  </r>
  <r>
    <n v="25775"/>
    <x v="6"/>
    <x v="84"/>
  </r>
  <r>
    <n v="25775"/>
    <x v="6"/>
    <x v="83"/>
  </r>
  <r>
    <n v="25775"/>
    <x v="6"/>
    <x v="41"/>
  </r>
  <r>
    <n v="25775"/>
    <x v="6"/>
    <x v="67"/>
  </r>
  <r>
    <n v="25775"/>
    <x v="6"/>
    <x v="95"/>
  </r>
  <r>
    <n v="25776"/>
    <x v="3"/>
    <x v="2"/>
  </r>
  <r>
    <n v="25777"/>
    <x v="6"/>
    <x v="0"/>
  </r>
  <r>
    <n v="25777"/>
    <x v="6"/>
    <x v="42"/>
  </r>
  <r>
    <n v="25777"/>
    <x v="6"/>
    <x v="42"/>
  </r>
  <r>
    <n v="25777"/>
    <x v="6"/>
    <x v="1"/>
  </r>
  <r>
    <n v="25777"/>
    <x v="6"/>
    <x v="8"/>
  </r>
  <r>
    <n v="25777"/>
    <x v="6"/>
    <x v="9"/>
  </r>
  <r>
    <n v="25777"/>
    <x v="6"/>
    <x v="131"/>
  </r>
  <r>
    <n v="25777"/>
    <x v="6"/>
    <x v="45"/>
  </r>
  <r>
    <n v="25777"/>
    <x v="6"/>
    <x v="2"/>
  </r>
  <r>
    <n v="25777"/>
    <x v="6"/>
    <x v="25"/>
  </r>
  <r>
    <n v="25777"/>
    <x v="6"/>
    <x v="11"/>
  </r>
  <r>
    <n v="25777"/>
    <x v="6"/>
    <x v="12"/>
  </r>
  <r>
    <n v="25778"/>
    <x v="6"/>
    <x v="1"/>
  </r>
  <r>
    <n v="25778"/>
    <x v="6"/>
    <x v="0"/>
  </r>
  <r>
    <n v="25778"/>
    <x v="6"/>
    <x v="15"/>
  </r>
  <r>
    <n v="25778"/>
    <x v="6"/>
    <x v="2"/>
  </r>
  <r>
    <n v="25778"/>
    <x v="6"/>
    <x v="62"/>
  </r>
  <r>
    <n v="25778"/>
    <x v="6"/>
    <x v="4"/>
  </r>
  <r>
    <n v="25780"/>
    <x v="8"/>
    <x v="41"/>
  </r>
  <r>
    <n v="25780"/>
    <x v="8"/>
    <x v="84"/>
  </r>
  <r>
    <n v="25781"/>
    <x v="1"/>
    <x v="0"/>
  </r>
  <r>
    <n v="25781"/>
    <x v="1"/>
    <x v="2"/>
  </r>
  <r>
    <n v="25782"/>
    <x v="6"/>
    <x v="41"/>
  </r>
  <r>
    <n v="25782"/>
    <x v="6"/>
    <x v="84"/>
  </r>
  <r>
    <n v="25782"/>
    <x v="6"/>
    <x v="83"/>
  </r>
  <r>
    <n v="25783"/>
    <x v="1"/>
    <x v="1"/>
  </r>
  <r>
    <n v="25783"/>
    <x v="1"/>
    <x v="0"/>
  </r>
  <r>
    <n v="25783"/>
    <x v="1"/>
    <x v="2"/>
  </r>
  <r>
    <n v="25783"/>
    <x v="1"/>
    <x v="40"/>
  </r>
  <r>
    <n v="25783"/>
    <x v="1"/>
    <x v="52"/>
  </r>
  <r>
    <n v="25783"/>
    <x v="1"/>
    <x v="17"/>
  </r>
  <r>
    <n v="25783"/>
    <x v="1"/>
    <x v="10"/>
  </r>
  <r>
    <n v="25783"/>
    <x v="1"/>
    <x v="33"/>
  </r>
  <r>
    <n v="25783"/>
    <x v="1"/>
    <x v="11"/>
  </r>
  <r>
    <n v="25783"/>
    <x v="1"/>
    <x v="12"/>
  </r>
  <r>
    <n v="25783"/>
    <x v="1"/>
    <x v="3"/>
  </r>
  <r>
    <n v="25783"/>
    <x v="1"/>
    <x v="65"/>
  </r>
  <r>
    <n v="25783"/>
    <x v="1"/>
    <x v="41"/>
  </r>
  <r>
    <n v="25783"/>
    <x v="1"/>
    <x v="29"/>
  </r>
  <r>
    <n v="25783"/>
    <x v="1"/>
    <x v="74"/>
  </r>
  <r>
    <n v="25783"/>
    <x v="1"/>
    <x v="28"/>
  </r>
  <r>
    <n v="25783"/>
    <x v="1"/>
    <x v="50"/>
  </r>
  <r>
    <n v="25783"/>
    <x v="1"/>
    <x v="67"/>
  </r>
  <r>
    <n v="25784"/>
    <x v="8"/>
    <x v="0"/>
  </r>
  <r>
    <n v="25784"/>
    <x v="8"/>
    <x v="4"/>
  </r>
  <r>
    <n v="25784"/>
    <x v="8"/>
    <x v="5"/>
  </r>
  <r>
    <n v="25784"/>
    <x v="8"/>
    <x v="6"/>
  </r>
  <r>
    <n v="25784"/>
    <x v="8"/>
    <x v="41"/>
  </r>
  <r>
    <n v="25786"/>
    <x v="5"/>
    <x v="0"/>
  </r>
  <r>
    <n v="25786"/>
    <x v="5"/>
    <x v="1"/>
  </r>
  <r>
    <n v="25786"/>
    <x v="5"/>
    <x v="106"/>
  </r>
  <r>
    <n v="25786"/>
    <x v="5"/>
    <x v="4"/>
  </r>
  <r>
    <n v="25788"/>
    <x v="6"/>
    <x v="9"/>
  </r>
  <r>
    <n v="25788"/>
    <x v="6"/>
    <x v="48"/>
  </r>
  <r>
    <n v="25788"/>
    <x v="6"/>
    <x v="31"/>
  </r>
  <r>
    <n v="25788"/>
    <x v="6"/>
    <x v="42"/>
  </r>
  <r>
    <n v="25788"/>
    <x v="6"/>
    <x v="42"/>
  </r>
  <r>
    <n v="25788"/>
    <x v="6"/>
    <x v="1"/>
  </r>
  <r>
    <n v="25788"/>
    <x v="6"/>
    <x v="39"/>
  </r>
  <r>
    <n v="25788"/>
    <x v="6"/>
    <x v="81"/>
  </r>
  <r>
    <n v="25788"/>
    <x v="6"/>
    <x v="14"/>
  </r>
  <r>
    <n v="25788"/>
    <x v="6"/>
    <x v="4"/>
  </r>
  <r>
    <n v="25788"/>
    <x v="6"/>
    <x v="28"/>
  </r>
  <r>
    <n v="25788"/>
    <x v="6"/>
    <x v="51"/>
  </r>
  <r>
    <n v="25789"/>
    <x v="1"/>
    <x v="0"/>
  </r>
  <r>
    <n v="25789"/>
    <x v="1"/>
    <x v="1"/>
  </r>
  <r>
    <n v="25789"/>
    <x v="1"/>
    <x v="0"/>
  </r>
  <r>
    <n v="25789"/>
    <x v="1"/>
    <x v="37"/>
  </r>
  <r>
    <n v="25789"/>
    <x v="1"/>
    <x v="27"/>
  </r>
  <r>
    <n v="25790"/>
    <x v="7"/>
    <x v="17"/>
  </r>
  <r>
    <n v="25790"/>
    <x v="7"/>
    <x v="50"/>
  </r>
  <r>
    <n v="25791"/>
    <x v="3"/>
    <x v="0"/>
  </r>
  <r>
    <n v="25791"/>
    <x v="3"/>
    <x v="1"/>
  </r>
  <r>
    <n v="25791"/>
    <x v="3"/>
    <x v="41"/>
  </r>
  <r>
    <n v="25791"/>
    <x v="3"/>
    <x v="5"/>
  </r>
  <r>
    <n v="25791"/>
    <x v="3"/>
    <x v="6"/>
  </r>
  <r>
    <n v="25791"/>
    <x v="3"/>
    <x v="4"/>
  </r>
  <r>
    <n v="25791"/>
    <x v="3"/>
    <x v="136"/>
  </r>
  <r>
    <n v="25791"/>
    <x v="3"/>
    <x v="167"/>
  </r>
  <r>
    <n v="25791"/>
    <x v="3"/>
    <x v="67"/>
  </r>
  <r>
    <n v="25792"/>
    <x v="3"/>
    <x v="1"/>
  </r>
  <r>
    <n v="25792"/>
    <x v="3"/>
    <x v="0"/>
  </r>
  <r>
    <n v="25792"/>
    <x v="3"/>
    <x v="15"/>
  </r>
  <r>
    <n v="25792"/>
    <x v="3"/>
    <x v="34"/>
  </r>
  <r>
    <n v="25792"/>
    <x v="3"/>
    <x v="2"/>
  </r>
  <r>
    <n v="25792"/>
    <x v="3"/>
    <x v="27"/>
  </r>
  <r>
    <n v="25792"/>
    <x v="3"/>
    <x v="11"/>
  </r>
  <r>
    <n v="25792"/>
    <x v="3"/>
    <x v="14"/>
  </r>
  <r>
    <n v="25792"/>
    <x v="3"/>
    <x v="13"/>
  </r>
  <r>
    <n v="25793"/>
    <x v="3"/>
    <x v="1"/>
  </r>
  <r>
    <n v="25793"/>
    <x v="3"/>
    <x v="15"/>
  </r>
  <r>
    <n v="25793"/>
    <x v="3"/>
    <x v="4"/>
  </r>
  <r>
    <n v="25793"/>
    <x v="3"/>
    <x v="5"/>
  </r>
  <r>
    <n v="25793"/>
    <x v="3"/>
    <x v="6"/>
  </r>
  <r>
    <n v="25794"/>
    <x v="3"/>
    <x v="1"/>
  </r>
  <r>
    <n v="25794"/>
    <x v="3"/>
    <x v="0"/>
  </r>
  <r>
    <n v="25794"/>
    <x v="3"/>
    <x v="14"/>
  </r>
  <r>
    <n v="25794"/>
    <x v="3"/>
    <x v="13"/>
  </r>
  <r>
    <n v="25794"/>
    <x v="3"/>
    <x v="20"/>
  </r>
  <r>
    <n v="25794"/>
    <x v="3"/>
    <x v="74"/>
  </r>
  <r>
    <n v="25794"/>
    <x v="3"/>
    <x v="82"/>
  </r>
  <r>
    <n v="25794"/>
    <x v="3"/>
    <x v="7"/>
  </r>
  <r>
    <n v="25795"/>
    <x v="6"/>
    <x v="0"/>
  </r>
  <r>
    <n v="25795"/>
    <x v="6"/>
    <x v="15"/>
  </r>
  <r>
    <n v="25795"/>
    <x v="6"/>
    <x v="1"/>
  </r>
  <r>
    <n v="25795"/>
    <x v="6"/>
    <x v="4"/>
  </r>
  <r>
    <n v="25795"/>
    <x v="6"/>
    <x v="41"/>
  </r>
  <r>
    <n v="25796"/>
    <x v="1"/>
    <x v="1"/>
  </r>
  <r>
    <n v="25796"/>
    <x v="1"/>
    <x v="2"/>
  </r>
  <r>
    <n v="25796"/>
    <x v="1"/>
    <x v="12"/>
  </r>
  <r>
    <n v="25796"/>
    <x v="1"/>
    <x v="11"/>
  </r>
  <r>
    <n v="25797"/>
    <x v="5"/>
    <x v="1"/>
  </r>
  <r>
    <n v="25797"/>
    <x v="5"/>
    <x v="5"/>
  </r>
  <r>
    <n v="25797"/>
    <x v="5"/>
    <x v="6"/>
  </r>
  <r>
    <n v="25798"/>
    <x v="1"/>
    <x v="0"/>
  </r>
  <r>
    <n v="25798"/>
    <x v="1"/>
    <x v="8"/>
  </r>
  <r>
    <n v="25798"/>
    <x v="1"/>
    <x v="1"/>
  </r>
  <r>
    <n v="25798"/>
    <x v="1"/>
    <x v="43"/>
  </r>
  <r>
    <n v="25798"/>
    <x v="1"/>
    <x v="27"/>
  </r>
  <r>
    <n v="25798"/>
    <x v="1"/>
    <x v="52"/>
  </r>
  <r>
    <n v="25798"/>
    <x v="1"/>
    <x v="28"/>
  </r>
  <r>
    <n v="25798"/>
    <x v="1"/>
    <x v="29"/>
  </r>
  <r>
    <n v="25799"/>
    <x v="8"/>
    <x v="0"/>
  </r>
  <r>
    <n v="25799"/>
    <x v="8"/>
    <x v="42"/>
  </r>
  <r>
    <n v="25799"/>
    <x v="8"/>
    <x v="42"/>
  </r>
  <r>
    <n v="25799"/>
    <x v="8"/>
    <x v="4"/>
  </r>
  <r>
    <n v="25799"/>
    <x v="8"/>
    <x v="41"/>
  </r>
  <r>
    <n v="25800"/>
    <x v="3"/>
    <x v="1"/>
  </r>
  <r>
    <n v="25800"/>
    <x v="3"/>
    <x v="15"/>
  </r>
  <r>
    <n v="25800"/>
    <x v="3"/>
    <x v="0"/>
  </r>
  <r>
    <n v="25800"/>
    <x v="3"/>
    <x v="8"/>
  </r>
  <r>
    <n v="25800"/>
    <x v="3"/>
    <x v="27"/>
  </r>
  <r>
    <n v="25800"/>
    <x v="3"/>
    <x v="12"/>
  </r>
  <r>
    <n v="25800"/>
    <x v="3"/>
    <x v="11"/>
  </r>
  <r>
    <n v="25800"/>
    <x v="3"/>
    <x v="28"/>
  </r>
  <r>
    <n v="25800"/>
    <x v="3"/>
    <x v="29"/>
  </r>
  <r>
    <n v="25800"/>
    <x v="3"/>
    <x v="50"/>
  </r>
  <r>
    <n v="25800"/>
    <x v="3"/>
    <x v="74"/>
  </r>
  <r>
    <n v="25801"/>
    <x v="3"/>
    <x v="1"/>
  </r>
  <r>
    <n v="25801"/>
    <x v="3"/>
    <x v="27"/>
  </r>
  <r>
    <n v="25801"/>
    <x v="3"/>
    <x v="11"/>
  </r>
  <r>
    <n v="25801"/>
    <x v="3"/>
    <x v="74"/>
  </r>
  <r>
    <n v="25802"/>
    <x v="6"/>
    <x v="0"/>
  </r>
  <r>
    <n v="25803"/>
    <x v="3"/>
    <x v="1"/>
  </r>
  <r>
    <n v="25803"/>
    <x v="3"/>
    <x v="34"/>
  </r>
  <r>
    <n v="25804"/>
    <x v="3"/>
    <x v="0"/>
  </r>
  <r>
    <n v="25804"/>
    <x v="3"/>
    <x v="1"/>
  </r>
  <r>
    <n v="25804"/>
    <x v="3"/>
    <x v="60"/>
  </r>
  <r>
    <n v="25804"/>
    <x v="3"/>
    <x v="61"/>
  </r>
  <r>
    <n v="25804"/>
    <x v="3"/>
    <x v="19"/>
  </r>
  <r>
    <n v="25804"/>
    <x v="3"/>
    <x v="23"/>
  </r>
  <r>
    <n v="25805"/>
    <x v="6"/>
    <x v="0"/>
  </r>
  <r>
    <n v="25805"/>
    <x v="6"/>
    <x v="26"/>
  </r>
  <r>
    <n v="25805"/>
    <x v="6"/>
    <x v="26"/>
  </r>
  <r>
    <n v="25805"/>
    <x v="6"/>
    <x v="39"/>
  </r>
  <r>
    <n v="25805"/>
    <x v="6"/>
    <x v="17"/>
  </r>
  <r>
    <n v="25805"/>
    <x v="6"/>
    <x v="111"/>
  </r>
  <r>
    <n v="25805"/>
    <x v="6"/>
    <x v="4"/>
  </r>
  <r>
    <n v="25806"/>
    <x v="5"/>
    <x v="0"/>
  </r>
  <r>
    <n v="25806"/>
    <x v="5"/>
    <x v="79"/>
  </r>
  <r>
    <n v="25806"/>
    <x v="5"/>
    <x v="5"/>
  </r>
  <r>
    <n v="25806"/>
    <x v="5"/>
    <x v="6"/>
  </r>
  <r>
    <n v="25806"/>
    <x v="5"/>
    <x v="132"/>
  </r>
  <r>
    <n v="25807"/>
    <x v="1"/>
    <x v="0"/>
  </r>
  <r>
    <n v="25807"/>
    <x v="1"/>
    <x v="1"/>
  </r>
  <r>
    <n v="25807"/>
    <x v="1"/>
    <x v="25"/>
  </r>
  <r>
    <n v="25807"/>
    <x v="1"/>
    <x v="63"/>
  </r>
  <r>
    <n v="25807"/>
    <x v="1"/>
    <x v="66"/>
  </r>
  <r>
    <n v="25808"/>
    <x v="3"/>
    <x v="1"/>
  </r>
  <r>
    <n v="25808"/>
    <x v="3"/>
    <x v="4"/>
  </r>
  <r>
    <n v="25808"/>
    <x v="3"/>
    <x v="83"/>
  </r>
  <r>
    <n v="25808"/>
    <x v="3"/>
    <x v="115"/>
  </r>
  <r>
    <n v="25808"/>
    <x v="3"/>
    <x v="84"/>
  </r>
  <r>
    <n v="25808"/>
    <x v="3"/>
    <x v="41"/>
  </r>
  <r>
    <n v="25808"/>
    <x v="3"/>
    <x v="5"/>
  </r>
  <r>
    <n v="25808"/>
    <x v="3"/>
    <x v="6"/>
  </r>
  <r>
    <n v="25808"/>
    <x v="3"/>
    <x v="125"/>
  </r>
  <r>
    <n v="25808"/>
    <x v="3"/>
    <x v="7"/>
  </r>
  <r>
    <n v="25808"/>
    <x v="3"/>
    <x v="82"/>
  </r>
  <r>
    <n v="25808"/>
    <x v="3"/>
    <x v="95"/>
  </r>
  <r>
    <n v="25809"/>
    <x v="3"/>
    <x v="15"/>
  </r>
  <r>
    <n v="25810"/>
    <x v="1"/>
    <x v="45"/>
  </r>
  <r>
    <n v="25810"/>
    <x v="1"/>
    <x v="0"/>
  </r>
  <r>
    <n v="25810"/>
    <x v="1"/>
    <x v="0"/>
  </r>
  <r>
    <n v="25810"/>
    <x v="1"/>
    <x v="37"/>
  </r>
  <r>
    <n v="25810"/>
    <x v="1"/>
    <x v="56"/>
  </r>
  <r>
    <n v="25810"/>
    <x v="1"/>
    <x v="55"/>
  </r>
  <r>
    <n v="25810"/>
    <x v="1"/>
    <x v="51"/>
  </r>
  <r>
    <n v="25810"/>
    <x v="1"/>
    <x v="7"/>
  </r>
  <r>
    <n v="25810"/>
    <x v="1"/>
    <x v="67"/>
  </r>
  <r>
    <n v="25811"/>
    <x v="8"/>
    <x v="39"/>
  </r>
  <r>
    <n v="25811"/>
    <x v="8"/>
    <x v="41"/>
  </r>
  <r>
    <n v="25811"/>
    <x v="8"/>
    <x v="84"/>
  </r>
  <r>
    <n v="25811"/>
    <x v="8"/>
    <x v="167"/>
  </r>
  <r>
    <n v="25811"/>
    <x v="8"/>
    <x v="4"/>
  </r>
  <r>
    <n v="25812"/>
    <x v="6"/>
    <x v="83"/>
  </r>
  <r>
    <n v="25812"/>
    <x v="6"/>
    <x v="41"/>
  </r>
  <r>
    <n v="25812"/>
    <x v="6"/>
    <x v="84"/>
  </r>
  <r>
    <n v="25814"/>
    <x v="3"/>
    <x v="1"/>
  </r>
  <r>
    <n v="25814"/>
    <x v="3"/>
    <x v="0"/>
  </r>
  <r>
    <n v="25814"/>
    <x v="3"/>
    <x v="27"/>
  </r>
  <r>
    <n v="25814"/>
    <x v="3"/>
    <x v="11"/>
  </r>
  <r>
    <n v="25814"/>
    <x v="3"/>
    <x v="4"/>
  </r>
  <r>
    <n v="25814"/>
    <x v="3"/>
    <x v="29"/>
  </r>
  <r>
    <n v="25815"/>
    <x v="7"/>
    <x v="0"/>
  </r>
  <r>
    <n v="25815"/>
    <x v="7"/>
    <x v="39"/>
  </r>
  <r>
    <n v="25815"/>
    <x v="7"/>
    <x v="25"/>
  </r>
  <r>
    <n v="25815"/>
    <x v="7"/>
    <x v="4"/>
  </r>
  <r>
    <n v="25816"/>
    <x v="6"/>
    <x v="0"/>
  </r>
  <r>
    <n v="25816"/>
    <x v="6"/>
    <x v="1"/>
  </r>
  <r>
    <n v="25816"/>
    <x v="6"/>
    <x v="41"/>
  </r>
  <r>
    <n v="25816"/>
    <x v="6"/>
    <x v="84"/>
  </r>
  <r>
    <n v="25817"/>
    <x v="6"/>
    <x v="111"/>
  </r>
  <r>
    <n v="25818"/>
    <x v="0"/>
    <x v="15"/>
  </r>
  <r>
    <n v="25818"/>
    <x v="0"/>
    <x v="32"/>
  </r>
  <r>
    <n v="25818"/>
    <x v="0"/>
    <x v="0"/>
  </r>
  <r>
    <n v="25818"/>
    <x v="0"/>
    <x v="40"/>
  </r>
  <r>
    <n v="25818"/>
    <x v="0"/>
    <x v="61"/>
  </r>
  <r>
    <n v="25818"/>
    <x v="0"/>
    <x v="4"/>
  </r>
  <r>
    <n v="25820"/>
    <x v="6"/>
    <x v="1"/>
  </r>
  <r>
    <n v="25820"/>
    <x v="6"/>
    <x v="0"/>
  </r>
  <r>
    <n v="25820"/>
    <x v="6"/>
    <x v="0"/>
  </r>
  <r>
    <n v="25820"/>
    <x v="6"/>
    <x v="37"/>
  </r>
  <r>
    <n v="25820"/>
    <x v="6"/>
    <x v="18"/>
  </r>
  <r>
    <n v="25820"/>
    <x v="6"/>
    <x v="102"/>
  </r>
  <r>
    <n v="25820"/>
    <x v="6"/>
    <x v="4"/>
  </r>
  <r>
    <n v="25821"/>
    <x v="2"/>
    <x v="1"/>
  </r>
  <r>
    <n v="25821"/>
    <x v="2"/>
    <x v="2"/>
  </r>
  <r>
    <n v="25821"/>
    <x v="2"/>
    <x v="11"/>
  </r>
  <r>
    <n v="25821"/>
    <x v="2"/>
    <x v="14"/>
  </r>
  <r>
    <n v="25821"/>
    <x v="2"/>
    <x v="28"/>
  </r>
  <r>
    <n v="25821"/>
    <x v="2"/>
    <x v="29"/>
  </r>
  <r>
    <n v="25822"/>
    <x v="1"/>
    <x v="0"/>
  </r>
  <r>
    <n v="25823"/>
    <x v="1"/>
    <x v="0"/>
  </r>
  <r>
    <n v="25823"/>
    <x v="1"/>
    <x v="52"/>
  </r>
  <r>
    <n v="25823"/>
    <x v="1"/>
    <x v="27"/>
  </r>
  <r>
    <n v="25823"/>
    <x v="1"/>
    <x v="7"/>
  </r>
  <r>
    <n v="25824"/>
    <x v="3"/>
    <x v="1"/>
  </r>
  <r>
    <n v="25824"/>
    <x v="3"/>
    <x v="15"/>
  </r>
  <r>
    <n v="25824"/>
    <x v="3"/>
    <x v="0"/>
  </r>
  <r>
    <n v="25824"/>
    <x v="3"/>
    <x v="13"/>
  </r>
  <r>
    <n v="25824"/>
    <x v="3"/>
    <x v="41"/>
  </r>
  <r>
    <n v="25825"/>
    <x v="6"/>
    <x v="0"/>
  </r>
  <r>
    <n v="25825"/>
    <x v="6"/>
    <x v="48"/>
  </r>
  <r>
    <n v="25825"/>
    <x v="6"/>
    <x v="42"/>
  </r>
  <r>
    <n v="25825"/>
    <x v="6"/>
    <x v="42"/>
  </r>
  <r>
    <n v="25825"/>
    <x v="6"/>
    <x v="41"/>
  </r>
  <r>
    <n v="25825"/>
    <x v="6"/>
    <x v="49"/>
  </r>
  <r>
    <n v="25826"/>
    <x v="7"/>
    <x v="0"/>
  </r>
  <r>
    <n v="25826"/>
    <x v="7"/>
    <x v="42"/>
  </r>
  <r>
    <n v="25826"/>
    <x v="7"/>
    <x v="42"/>
  </r>
  <r>
    <n v="25826"/>
    <x v="7"/>
    <x v="4"/>
  </r>
  <r>
    <n v="25826"/>
    <x v="7"/>
    <x v="41"/>
  </r>
  <r>
    <n v="25826"/>
    <x v="7"/>
    <x v="129"/>
  </r>
  <r>
    <n v="25827"/>
    <x v="5"/>
    <x v="34"/>
  </r>
  <r>
    <n v="25827"/>
    <x v="5"/>
    <x v="41"/>
  </r>
  <r>
    <n v="25827"/>
    <x v="5"/>
    <x v="78"/>
  </r>
  <r>
    <n v="25827"/>
    <x v="5"/>
    <x v="132"/>
  </r>
  <r>
    <n v="25828"/>
    <x v="3"/>
    <x v="15"/>
  </r>
  <r>
    <n v="25828"/>
    <x v="3"/>
    <x v="1"/>
  </r>
  <r>
    <n v="25828"/>
    <x v="3"/>
    <x v="0"/>
  </r>
  <r>
    <n v="25828"/>
    <x v="3"/>
    <x v="25"/>
  </r>
  <r>
    <n v="25828"/>
    <x v="3"/>
    <x v="4"/>
  </r>
  <r>
    <n v="25828"/>
    <x v="3"/>
    <x v="7"/>
  </r>
  <r>
    <n v="25829"/>
    <x v="3"/>
    <x v="0"/>
  </r>
  <r>
    <n v="25829"/>
    <x v="3"/>
    <x v="131"/>
  </r>
  <r>
    <n v="25829"/>
    <x v="3"/>
    <x v="1"/>
  </r>
  <r>
    <n v="25829"/>
    <x v="3"/>
    <x v="15"/>
  </r>
  <r>
    <n v="25829"/>
    <x v="3"/>
    <x v="35"/>
  </r>
  <r>
    <n v="25829"/>
    <x v="3"/>
    <x v="39"/>
  </r>
  <r>
    <n v="25829"/>
    <x v="3"/>
    <x v="2"/>
  </r>
  <r>
    <n v="25829"/>
    <x v="3"/>
    <x v="40"/>
  </r>
  <r>
    <n v="25829"/>
    <x v="3"/>
    <x v="27"/>
  </r>
  <r>
    <n v="25829"/>
    <x v="3"/>
    <x v="79"/>
  </r>
  <r>
    <n v="25829"/>
    <x v="3"/>
    <x v="132"/>
  </r>
  <r>
    <n v="25829"/>
    <x v="3"/>
    <x v="111"/>
  </r>
  <r>
    <n v="25830"/>
    <x v="6"/>
    <x v="164"/>
  </r>
  <r>
    <n v="25830"/>
    <x v="6"/>
    <x v="165"/>
  </r>
  <r>
    <n v="25830"/>
    <x v="6"/>
    <x v="89"/>
  </r>
  <r>
    <n v="25830"/>
    <x v="6"/>
    <x v="136"/>
  </r>
  <r>
    <n v="25830"/>
    <x v="6"/>
    <x v="188"/>
  </r>
  <r>
    <n v="25830"/>
    <x v="6"/>
    <x v="189"/>
  </r>
  <r>
    <n v="25831"/>
    <x v="3"/>
    <x v="1"/>
  </r>
  <r>
    <n v="25831"/>
    <x v="3"/>
    <x v="15"/>
  </r>
  <r>
    <n v="25831"/>
    <x v="3"/>
    <x v="32"/>
  </r>
  <r>
    <n v="25831"/>
    <x v="3"/>
    <x v="0"/>
  </r>
  <r>
    <n v="25831"/>
    <x v="3"/>
    <x v="39"/>
  </r>
  <r>
    <n v="25831"/>
    <x v="3"/>
    <x v="198"/>
  </r>
  <r>
    <n v="25832"/>
    <x v="3"/>
    <x v="1"/>
  </r>
  <r>
    <n v="25832"/>
    <x v="3"/>
    <x v="52"/>
  </r>
  <r>
    <n v="25832"/>
    <x v="3"/>
    <x v="3"/>
  </r>
  <r>
    <n v="25832"/>
    <x v="3"/>
    <x v="61"/>
  </r>
  <r>
    <n v="25832"/>
    <x v="3"/>
    <x v="60"/>
  </r>
  <r>
    <n v="25832"/>
    <x v="3"/>
    <x v="19"/>
  </r>
  <r>
    <n v="25832"/>
    <x v="3"/>
    <x v="22"/>
  </r>
  <r>
    <n v="25833"/>
    <x v="2"/>
    <x v="34"/>
  </r>
  <r>
    <n v="25833"/>
    <x v="2"/>
    <x v="9"/>
  </r>
  <r>
    <n v="25833"/>
    <x v="2"/>
    <x v="1"/>
  </r>
  <r>
    <n v="25833"/>
    <x v="2"/>
    <x v="8"/>
  </r>
  <r>
    <n v="25833"/>
    <x v="2"/>
    <x v="2"/>
  </r>
  <r>
    <n v="25833"/>
    <x v="2"/>
    <x v="17"/>
  </r>
  <r>
    <n v="25833"/>
    <x v="2"/>
    <x v="10"/>
  </r>
  <r>
    <n v="25833"/>
    <x v="2"/>
    <x v="29"/>
  </r>
  <r>
    <n v="25834"/>
    <x v="6"/>
    <x v="58"/>
  </r>
  <r>
    <n v="25836"/>
    <x v="0"/>
    <x v="0"/>
  </r>
  <r>
    <n v="25836"/>
    <x v="0"/>
    <x v="15"/>
  </r>
  <r>
    <n v="25836"/>
    <x v="0"/>
    <x v="1"/>
  </r>
  <r>
    <n v="25836"/>
    <x v="0"/>
    <x v="0"/>
  </r>
  <r>
    <n v="25836"/>
    <x v="0"/>
    <x v="37"/>
  </r>
  <r>
    <n v="25836"/>
    <x v="0"/>
    <x v="5"/>
  </r>
  <r>
    <n v="25836"/>
    <x v="0"/>
    <x v="6"/>
  </r>
  <r>
    <n v="25836"/>
    <x v="0"/>
    <x v="62"/>
  </r>
  <r>
    <n v="25837"/>
    <x v="3"/>
    <x v="1"/>
  </r>
  <r>
    <n v="25837"/>
    <x v="3"/>
    <x v="0"/>
  </r>
  <r>
    <n v="25837"/>
    <x v="3"/>
    <x v="2"/>
  </r>
  <r>
    <n v="25837"/>
    <x v="3"/>
    <x v="11"/>
  </r>
  <r>
    <n v="25837"/>
    <x v="3"/>
    <x v="7"/>
  </r>
  <r>
    <n v="25838"/>
    <x v="6"/>
    <x v="41"/>
  </r>
  <r>
    <n v="25838"/>
    <x v="6"/>
    <x v="4"/>
  </r>
  <r>
    <n v="25838"/>
    <x v="6"/>
    <x v="67"/>
  </r>
  <r>
    <n v="25839"/>
    <x v="6"/>
    <x v="41"/>
  </r>
  <r>
    <n v="25840"/>
    <x v="6"/>
    <x v="0"/>
  </r>
  <r>
    <n v="25840"/>
    <x v="6"/>
    <x v="41"/>
  </r>
  <r>
    <n v="25841"/>
    <x v="8"/>
    <x v="66"/>
  </r>
  <r>
    <n v="25842"/>
    <x v="6"/>
    <x v="1"/>
  </r>
  <r>
    <n v="25842"/>
    <x v="6"/>
    <x v="7"/>
  </r>
  <r>
    <n v="25842"/>
    <x v="6"/>
    <x v="74"/>
  </r>
  <r>
    <n v="25843"/>
    <x v="6"/>
    <x v="4"/>
  </r>
  <r>
    <n v="25843"/>
    <x v="6"/>
    <x v="136"/>
  </r>
  <r>
    <n v="25844"/>
    <x v="6"/>
    <x v="34"/>
  </r>
  <r>
    <n v="25844"/>
    <x v="6"/>
    <x v="0"/>
  </r>
  <r>
    <n v="25844"/>
    <x v="6"/>
    <x v="2"/>
  </r>
  <r>
    <n v="25844"/>
    <x v="6"/>
    <x v="25"/>
  </r>
  <r>
    <n v="25844"/>
    <x v="6"/>
    <x v="4"/>
  </r>
  <r>
    <n v="25844"/>
    <x v="6"/>
    <x v="102"/>
  </r>
  <r>
    <n v="25844"/>
    <x v="6"/>
    <x v="83"/>
  </r>
  <r>
    <n v="25845"/>
    <x v="6"/>
    <x v="34"/>
  </r>
  <r>
    <n v="25845"/>
    <x v="6"/>
    <x v="96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1"/>
  </r>
  <r>
    <n v="25847"/>
    <x v="3"/>
    <x v="52"/>
  </r>
  <r>
    <n v="25847"/>
    <x v="3"/>
    <x v="2"/>
  </r>
  <r>
    <n v="25847"/>
    <x v="3"/>
    <x v="27"/>
  </r>
  <r>
    <n v="25847"/>
    <x v="3"/>
    <x v="17"/>
  </r>
  <r>
    <n v="25847"/>
    <x v="3"/>
    <x v="40"/>
  </r>
  <r>
    <n v="25847"/>
    <x v="3"/>
    <x v="19"/>
  </r>
  <r>
    <n v="25847"/>
    <x v="3"/>
    <x v="61"/>
  </r>
  <r>
    <n v="25847"/>
    <x v="3"/>
    <x v="60"/>
  </r>
  <r>
    <n v="25847"/>
    <x v="3"/>
    <x v="11"/>
  </r>
  <r>
    <n v="25847"/>
    <x v="3"/>
    <x v="28"/>
  </r>
  <r>
    <n v="25847"/>
    <x v="3"/>
    <x v="7"/>
  </r>
  <r>
    <n v="25847"/>
    <x v="3"/>
    <x v="29"/>
  </r>
  <r>
    <n v="25848"/>
    <x v="1"/>
    <x v="1"/>
  </r>
  <r>
    <n v="25848"/>
    <x v="1"/>
    <x v="0"/>
  </r>
  <r>
    <n v="25848"/>
    <x v="1"/>
    <x v="27"/>
  </r>
  <r>
    <n v="25848"/>
    <x v="1"/>
    <x v="52"/>
  </r>
  <r>
    <n v="25848"/>
    <x v="1"/>
    <x v="2"/>
  </r>
  <r>
    <n v="25848"/>
    <x v="1"/>
    <x v="17"/>
  </r>
  <r>
    <n v="25848"/>
    <x v="1"/>
    <x v="11"/>
  </r>
  <r>
    <n v="25848"/>
    <x v="1"/>
    <x v="28"/>
  </r>
  <r>
    <n v="25849"/>
    <x v="4"/>
    <x v="1"/>
  </r>
  <r>
    <n v="25849"/>
    <x v="4"/>
    <x v="68"/>
  </r>
  <r>
    <n v="25849"/>
    <x v="4"/>
    <x v="9"/>
  </r>
  <r>
    <n v="25849"/>
    <x v="4"/>
    <x v="0"/>
  </r>
  <r>
    <n v="25849"/>
    <x v="4"/>
    <x v="8"/>
  </r>
  <r>
    <n v="25849"/>
    <x v="4"/>
    <x v="27"/>
  </r>
  <r>
    <n v="25849"/>
    <x v="4"/>
    <x v="2"/>
  </r>
  <r>
    <n v="25849"/>
    <x v="4"/>
    <x v="12"/>
  </r>
  <r>
    <n v="25849"/>
    <x v="4"/>
    <x v="11"/>
  </r>
  <r>
    <n v="25849"/>
    <x v="4"/>
    <x v="50"/>
  </r>
  <r>
    <n v="25850"/>
    <x v="6"/>
    <x v="0"/>
  </r>
  <r>
    <n v="25850"/>
    <x v="6"/>
    <x v="1"/>
  </r>
  <r>
    <n v="25850"/>
    <x v="6"/>
    <x v="0"/>
  </r>
  <r>
    <n v="25850"/>
    <x v="6"/>
    <x v="37"/>
  </r>
  <r>
    <n v="25850"/>
    <x v="6"/>
    <x v="35"/>
  </r>
  <r>
    <n v="25850"/>
    <x v="6"/>
    <x v="39"/>
  </r>
  <r>
    <n v="25850"/>
    <x v="6"/>
    <x v="40"/>
  </r>
  <r>
    <n v="25850"/>
    <x v="6"/>
    <x v="4"/>
  </r>
  <r>
    <n v="25850"/>
    <x v="6"/>
    <x v="41"/>
  </r>
  <r>
    <n v="25850"/>
    <x v="6"/>
    <x v="66"/>
  </r>
  <r>
    <n v="25851"/>
    <x v="3"/>
    <x v="1"/>
  </r>
  <r>
    <n v="25851"/>
    <x v="3"/>
    <x v="15"/>
  </r>
  <r>
    <n v="25851"/>
    <x v="3"/>
    <x v="43"/>
  </r>
  <r>
    <n v="25851"/>
    <x v="3"/>
    <x v="9"/>
  </r>
  <r>
    <n v="25851"/>
    <x v="3"/>
    <x v="0"/>
  </r>
  <r>
    <n v="25851"/>
    <x v="3"/>
    <x v="18"/>
  </r>
  <r>
    <n v="25851"/>
    <x v="3"/>
    <x v="17"/>
  </r>
  <r>
    <n v="25851"/>
    <x v="3"/>
    <x v="12"/>
  </r>
  <r>
    <n v="25851"/>
    <x v="3"/>
    <x v="11"/>
  </r>
  <r>
    <n v="25851"/>
    <x v="3"/>
    <x v="79"/>
  </r>
  <r>
    <n v="25851"/>
    <x v="3"/>
    <x v="102"/>
  </r>
  <r>
    <n v="25853"/>
    <x v="6"/>
    <x v="0"/>
  </r>
  <r>
    <n v="25853"/>
    <x v="6"/>
    <x v="41"/>
  </r>
  <r>
    <n v="25853"/>
    <x v="6"/>
    <x v="111"/>
  </r>
  <r>
    <n v="25854"/>
    <x v="1"/>
    <x v="0"/>
  </r>
  <r>
    <n v="25854"/>
    <x v="1"/>
    <x v="15"/>
  </r>
  <r>
    <n v="25854"/>
    <x v="1"/>
    <x v="1"/>
  </r>
  <r>
    <n v="25854"/>
    <x v="1"/>
    <x v="9"/>
  </r>
  <r>
    <n v="25854"/>
    <x v="1"/>
    <x v="25"/>
  </r>
  <r>
    <n v="25854"/>
    <x v="1"/>
    <x v="27"/>
  </r>
  <r>
    <n v="25854"/>
    <x v="1"/>
    <x v="2"/>
  </r>
  <r>
    <n v="25854"/>
    <x v="1"/>
    <x v="12"/>
  </r>
  <r>
    <n v="25854"/>
    <x v="1"/>
    <x v="11"/>
  </r>
  <r>
    <n v="25854"/>
    <x v="1"/>
    <x v="66"/>
  </r>
  <r>
    <n v="25856"/>
    <x v="3"/>
    <x v="1"/>
  </r>
  <r>
    <n v="25856"/>
    <x v="3"/>
    <x v="0"/>
  </r>
  <r>
    <n v="25856"/>
    <x v="3"/>
    <x v="66"/>
  </r>
  <r>
    <n v="25857"/>
    <x v="3"/>
    <x v="1"/>
  </r>
  <r>
    <n v="25857"/>
    <x v="3"/>
    <x v="27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5"/>
  </r>
  <r>
    <n v="25860"/>
    <x v="3"/>
    <x v="16"/>
  </r>
  <r>
    <n v="25860"/>
    <x v="3"/>
    <x v="4"/>
  </r>
  <r>
    <n v="25860"/>
    <x v="3"/>
    <x v="5"/>
  </r>
  <r>
    <n v="25860"/>
    <x v="3"/>
    <x v="6"/>
  </r>
  <r>
    <n v="25861"/>
    <x v="6"/>
    <x v="66"/>
  </r>
  <r>
    <n v="25862"/>
    <x v="0"/>
    <x v="0"/>
  </r>
  <r>
    <n v="25862"/>
    <x v="0"/>
    <x v="1"/>
  </r>
  <r>
    <n v="25863"/>
    <x v="3"/>
    <x v="1"/>
  </r>
  <r>
    <n v="25863"/>
    <x v="3"/>
    <x v="17"/>
  </r>
  <r>
    <n v="25863"/>
    <x v="3"/>
    <x v="2"/>
  </r>
  <r>
    <n v="25863"/>
    <x v="3"/>
    <x v="13"/>
  </r>
  <r>
    <n v="25863"/>
    <x v="3"/>
    <x v="14"/>
  </r>
  <r>
    <n v="25863"/>
    <x v="3"/>
    <x v="187"/>
  </r>
  <r>
    <n v="25864"/>
    <x v="3"/>
    <x v="42"/>
  </r>
  <r>
    <n v="25864"/>
    <x v="3"/>
    <x v="42"/>
  </r>
  <r>
    <n v="25864"/>
    <x v="3"/>
    <x v="49"/>
  </r>
  <r>
    <n v="25865"/>
    <x v="3"/>
    <x v="0"/>
  </r>
  <r>
    <n v="25865"/>
    <x v="3"/>
    <x v="1"/>
  </r>
  <r>
    <n v="25865"/>
    <x v="3"/>
    <x v="15"/>
  </r>
  <r>
    <n v="25866"/>
    <x v="3"/>
    <x v="0"/>
  </r>
  <r>
    <n v="25866"/>
    <x v="3"/>
    <x v="119"/>
  </r>
  <r>
    <n v="25866"/>
    <x v="3"/>
    <x v="1"/>
  </r>
  <r>
    <n v="25866"/>
    <x v="3"/>
    <x v="131"/>
  </r>
  <r>
    <n v="25866"/>
    <x v="3"/>
    <x v="15"/>
  </r>
  <r>
    <n v="25866"/>
    <x v="3"/>
    <x v="32"/>
  </r>
  <r>
    <n v="25866"/>
    <x v="3"/>
    <x v="42"/>
  </r>
  <r>
    <n v="25866"/>
    <x v="3"/>
    <x v="42"/>
  </r>
  <r>
    <n v="25866"/>
    <x v="3"/>
    <x v="61"/>
  </r>
  <r>
    <n v="25866"/>
    <x v="3"/>
    <x v="60"/>
  </r>
  <r>
    <n v="25866"/>
    <x v="3"/>
    <x v="54"/>
  </r>
  <r>
    <n v="25866"/>
    <x v="3"/>
    <x v="49"/>
  </r>
  <r>
    <n v="25867"/>
    <x v="6"/>
    <x v="0"/>
  </r>
  <r>
    <n v="25867"/>
    <x v="6"/>
    <x v="0"/>
  </r>
  <r>
    <n v="25867"/>
    <x v="6"/>
    <x v="37"/>
  </r>
  <r>
    <n v="25867"/>
    <x v="6"/>
    <x v="85"/>
  </r>
  <r>
    <n v="25867"/>
    <x v="6"/>
    <x v="111"/>
  </r>
  <r>
    <n v="25868"/>
    <x v="3"/>
    <x v="1"/>
  </r>
  <r>
    <n v="25868"/>
    <x v="3"/>
    <x v="61"/>
  </r>
  <r>
    <n v="25868"/>
    <x v="3"/>
    <x v="60"/>
  </r>
  <r>
    <n v="25868"/>
    <x v="3"/>
    <x v="54"/>
  </r>
  <r>
    <n v="25870"/>
    <x v="0"/>
    <x v="1"/>
  </r>
  <r>
    <n v="25870"/>
    <x v="0"/>
    <x v="0"/>
  </r>
  <r>
    <n v="25870"/>
    <x v="0"/>
    <x v="3"/>
  </r>
  <r>
    <n v="25870"/>
    <x v="0"/>
    <x v="12"/>
  </r>
  <r>
    <n v="25870"/>
    <x v="0"/>
    <x v="11"/>
  </r>
  <r>
    <n v="25871"/>
    <x v="3"/>
    <x v="1"/>
  </r>
  <r>
    <n v="25872"/>
    <x v="1"/>
    <x v="1"/>
  </r>
  <r>
    <n v="25872"/>
    <x v="1"/>
    <x v="9"/>
  </r>
  <r>
    <n v="25872"/>
    <x v="1"/>
    <x v="52"/>
  </r>
  <r>
    <n v="25872"/>
    <x v="1"/>
    <x v="2"/>
  </r>
  <r>
    <n v="25872"/>
    <x v="1"/>
    <x v="11"/>
  </r>
  <r>
    <n v="25873"/>
    <x v="6"/>
    <x v="1"/>
  </r>
  <r>
    <n v="25873"/>
    <x v="6"/>
    <x v="43"/>
  </r>
  <r>
    <n v="25873"/>
    <x v="6"/>
    <x v="100"/>
  </r>
  <r>
    <n v="25874"/>
    <x v="5"/>
    <x v="0"/>
  </r>
  <r>
    <n v="25874"/>
    <x v="5"/>
    <x v="178"/>
  </r>
  <r>
    <n v="25874"/>
    <x v="5"/>
    <x v="9"/>
  </r>
  <r>
    <n v="25874"/>
    <x v="5"/>
    <x v="1"/>
  </r>
  <r>
    <n v="25874"/>
    <x v="5"/>
    <x v="15"/>
  </r>
  <r>
    <n v="25874"/>
    <x v="5"/>
    <x v="34"/>
  </r>
  <r>
    <n v="25874"/>
    <x v="5"/>
    <x v="0"/>
  </r>
  <r>
    <n v="25874"/>
    <x v="5"/>
    <x v="37"/>
  </r>
  <r>
    <n v="25874"/>
    <x v="5"/>
    <x v="85"/>
  </r>
  <r>
    <n v="25874"/>
    <x v="5"/>
    <x v="39"/>
  </r>
  <r>
    <n v="25874"/>
    <x v="5"/>
    <x v="25"/>
  </r>
  <r>
    <n v="25874"/>
    <x v="5"/>
    <x v="2"/>
  </r>
  <r>
    <n v="25874"/>
    <x v="5"/>
    <x v="27"/>
  </r>
  <r>
    <n v="25874"/>
    <x v="5"/>
    <x v="5"/>
  </r>
  <r>
    <n v="25874"/>
    <x v="5"/>
    <x v="6"/>
  </r>
  <r>
    <n v="25874"/>
    <x v="5"/>
    <x v="4"/>
  </r>
  <r>
    <n v="25874"/>
    <x v="5"/>
    <x v="62"/>
  </r>
  <r>
    <n v="25874"/>
    <x v="5"/>
    <x v="63"/>
  </r>
  <r>
    <n v="25875"/>
    <x v="6"/>
    <x v="0"/>
  </r>
  <r>
    <n v="25875"/>
    <x v="6"/>
    <x v="27"/>
  </r>
  <r>
    <n v="25875"/>
    <x v="6"/>
    <x v="25"/>
  </r>
  <r>
    <n v="25875"/>
    <x v="6"/>
    <x v="2"/>
  </r>
  <r>
    <n v="25875"/>
    <x v="6"/>
    <x v="4"/>
  </r>
  <r>
    <n v="25875"/>
    <x v="6"/>
    <x v="78"/>
  </r>
  <r>
    <n v="25876"/>
    <x v="6"/>
    <x v="0"/>
  </r>
  <r>
    <n v="25876"/>
    <x v="6"/>
    <x v="39"/>
  </r>
  <r>
    <n v="25876"/>
    <x v="6"/>
    <x v="4"/>
  </r>
  <r>
    <n v="25876"/>
    <x v="6"/>
    <x v="5"/>
  </r>
  <r>
    <n v="25876"/>
    <x v="6"/>
    <x v="6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5"/>
  </r>
  <r>
    <n v="25879"/>
    <x v="3"/>
    <x v="1"/>
  </r>
  <r>
    <n v="25879"/>
    <x v="3"/>
    <x v="0"/>
  </r>
  <r>
    <n v="25879"/>
    <x v="3"/>
    <x v="17"/>
  </r>
  <r>
    <n v="25879"/>
    <x v="3"/>
    <x v="2"/>
  </r>
  <r>
    <n v="25879"/>
    <x v="3"/>
    <x v="27"/>
  </r>
  <r>
    <n v="25879"/>
    <x v="3"/>
    <x v="18"/>
  </r>
  <r>
    <n v="25879"/>
    <x v="3"/>
    <x v="3"/>
  </r>
  <r>
    <n v="25879"/>
    <x v="3"/>
    <x v="4"/>
  </r>
  <r>
    <n v="25879"/>
    <x v="3"/>
    <x v="102"/>
  </r>
  <r>
    <n v="25879"/>
    <x v="3"/>
    <x v="7"/>
  </r>
  <r>
    <n v="25881"/>
    <x v="4"/>
    <x v="1"/>
  </r>
  <r>
    <n v="25881"/>
    <x v="4"/>
    <x v="9"/>
  </r>
  <r>
    <n v="25881"/>
    <x v="4"/>
    <x v="8"/>
  </r>
  <r>
    <n v="25881"/>
    <x v="4"/>
    <x v="46"/>
  </r>
  <r>
    <n v="25881"/>
    <x v="4"/>
    <x v="38"/>
  </r>
  <r>
    <n v="25881"/>
    <x v="4"/>
    <x v="27"/>
  </r>
  <r>
    <n v="25881"/>
    <x v="4"/>
    <x v="17"/>
  </r>
  <r>
    <n v="25881"/>
    <x v="4"/>
    <x v="3"/>
  </r>
  <r>
    <n v="25882"/>
    <x v="3"/>
    <x v="1"/>
  </r>
  <r>
    <n v="25882"/>
    <x v="3"/>
    <x v="15"/>
  </r>
  <r>
    <n v="25882"/>
    <x v="3"/>
    <x v="0"/>
  </r>
  <r>
    <n v="25882"/>
    <x v="3"/>
    <x v="53"/>
  </r>
  <r>
    <n v="25882"/>
    <x v="3"/>
    <x v="39"/>
  </r>
  <r>
    <n v="25882"/>
    <x v="3"/>
    <x v="33"/>
  </r>
  <r>
    <n v="25882"/>
    <x v="3"/>
    <x v="41"/>
  </r>
  <r>
    <n v="25882"/>
    <x v="3"/>
    <x v="5"/>
  </r>
  <r>
    <n v="25882"/>
    <x v="3"/>
    <x v="6"/>
  </r>
  <r>
    <n v="25882"/>
    <x v="3"/>
    <x v="4"/>
  </r>
  <r>
    <n v="25883"/>
    <x v="1"/>
    <x v="0"/>
  </r>
  <r>
    <n v="25883"/>
    <x v="1"/>
    <x v="8"/>
  </r>
  <r>
    <n v="25884"/>
    <x v="7"/>
    <x v="1"/>
  </r>
  <r>
    <n v="25884"/>
    <x v="7"/>
    <x v="0"/>
  </r>
  <r>
    <n v="25884"/>
    <x v="7"/>
    <x v="2"/>
  </r>
  <r>
    <n v="25884"/>
    <x v="7"/>
    <x v="40"/>
  </r>
  <r>
    <n v="25884"/>
    <x v="7"/>
    <x v="18"/>
  </r>
  <r>
    <n v="25884"/>
    <x v="7"/>
    <x v="33"/>
  </r>
  <r>
    <n v="25884"/>
    <x v="7"/>
    <x v="10"/>
  </r>
  <r>
    <n v="25884"/>
    <x v="7"/>
    <x v="11"/>
  </r>
  <r>
    <n v="25884"/>
    <x v="7"/>
    <x v="106"/>
  </r>
  <r>
    <n v="25884"/>
    <x v="7"/>
    <x v="74"/>
  </r>
  <r>
    <n v="25884"/>
    <x v="7"/>
    <x v="28"/>
  </r>
  <r>
    <n v="25886"/>
    <x v="7"/>
    <x v="34"/>
  </r>
  <r>
    <n v="25886"/>
    <x v="7"/>
    <x v="14"/>
  </r>
  <r>
    <n v="25886"/>
    <x v="7"/>
    <x v="56"/>
  </r>
  <r>
    <n v="25887"/>
    <x v="1"/>
    <x v="0"/>
  </r>
  <r>
    <n v="25887"/>
    <x v="1"/>
    <x v="1"/>
  </r>
  <r>
    <n v="25887"/>
    <x v="1"/>
    <x v="34"/>
  </r>
  <r>
    <n v="25887"/>
    <x v="1"/>
    <x v="8"/>
  </r>
  <r>
    <n v="25887"/>
    <x v="1"/>
    <x v="91"/>
  </r>
  <r>
    <n v="25887"/>
    <x v="1"/>
    <x v="0"/>
  </r>
  <r>
    <n v="25887"/>
    <x v="1"/>
    <x v="37"/>
  </r>
  <r>
    <n v="25887"/>
    <x v="1"/>
    <x v="38"/>
  </r>
  <r>
    <n v="25887"/>
    <x v="1"/>
    <x v="27"/>
  </r>
  <r>
    <n v="25887"/>
    <x v="1"/>
    <x v="39"/>
  </r>
  <r>
    <n v="25887"/>
    <x v="1"/>
    <x v="2"/>
  </r>
  <r>
    <n v="25887"/>
    <x v="1"/>
    <x v="5"/>
  </r>
  <r>
    <n v="25887"/>
    <x v="1"/>
    <x v="6"/>
  </r>
  <r>
    <n v="25887"/>
    <x v="1"/>
    <x v="129"/>
  </r>
  <r>
    <n v="25887"/>
    <x v="1"/>
    <x v="63"/>
  </r>
  <r>
    <n v="25889"/>
    <x v="6"/>
    <x v="39"/>
  </r>
  <r>
    <n v="25889"/>
    <x v="6"/>
    <x v="92"/>
  </r>
  <r>
    <n v="25889"/>
    <x v="6"/>
    <x v="66"/>
  </r>
  <r>
    <n v="25890"/>
    <x v="5"/>
    <x v="5"/>
  </r>
  <r>
    <n v="25890"/>
    <x v="5"/>
    <x v="6"/>
  </r>
  <r>
    <n v="25892"/>
    <x v="6"/>
    <x v="117"/>
  </r>
  <r>
    <n v="25892"/>
    <x v="6"/>
    <x v="41"/>
  </r>
  <r>
    <n v="25892"/>
    <x v="6"/>
    <x v="84"/>
  </r>
  <r>
    <n v="25892"/>
    <x v="6"/>
    <x v="167"/>
  </r>
  <r>
    <n v="25893"/>
    <x v="3"/>
    <x v="0"/>
  </r>
  <r>
    <n v="25893"/>
    <x v="3"/>
    <x v="1"/>
  </r>
  <r>
    <n v="25893"/>
    <x v="3"/>
    <x v="15"/>
  </r>
  <r>
    <n v="25893"/>
    <x v="3"/>
    <x v="16"/>
  </r>
  <r>
    <n v="25893"/>
    <x v="3"/>
    <x v="36"/>
  </r>
  <r>
    <n v="25895"/>
    <x v="7"/>
    <x v="1"/>
  </r>
  <r>
    <n v="25895"/>
    <x v="7"/>
    <x v="15"/>
  </r>
  <r>
    <n v="25895"/>
    <x v="7"/>
    <x v="0"/>
  </r>
  <r>
    <n v="25895"/>
    <x v="7"/>
    <x v="52"/>
  </r>
  <r>
    <n v="25895"/>
    <x v="7"/>
    <x v="41"/>
  </r>
  <r>
    <n v="25895"/>
    <x v="7"/>
    <x v="97"/>
  </r>
  <r>
    <n v="25896"/>
    <x v="1"/>
    <x v="9"/>
  </r>
  <r>
    <n v="25896"/>
    <x v="1"/>
    <x v="1"/>
  </r>
  <r>
    <n v="25896"/>
    <x v="1"/>
    <x v="0"/>
  </r>
  <r>
    <n v="25896"/>
    <x v="1"/>
    <x v="27"/>
  </r>
  <r>
    <n v="25896"/>
    <x v="1"/>
    <x v="52"/>
  </r>
  <r>
    <n v="25896"/>
    <x v="1"/>
    <x v="25"/>
  </r>
  <r>
    <n v="25896"/>
    <x v="1"/>
    <x v="11"/>
  </r>
  <r>
    <n v="25896"/>
    <x v="1"/>
    <x v="5"/>
  </r>
  <r>
    <n v="25896"/>
    <x v="1"/>
    <x v="6"/>
  </r>
  <r>
    <n v="25896"/>
    <x v="1"/>
    <x v="67"/>
  </r>
  <r>
    <n v="25896"/>
    <x v="1"/>
    <x v="95"/>
  </r>
  <r>
    <n v="25897"/>
    <x v="6"/>
    <x v="41"/>
  </r>
  <r>
    <n v="25897"/>
    <x v="6"/>
    <x v="58"/>
  </r>
  <r>
    <n v="25898"/>
    <x v="3"/>
    <x v="0"/>
  </r>
  <r>
    <n v="25898"/>
    <x v="3"/>
    <x v="15"/>
  </r>
  <r>
    <n v="25898"/>
    <x v="3"/>
    <x v="1"/>
  </r>
  <r>
    <n v="25898"/>
    <x v="3"/>
    <x v="161"/>
  </r>
  <r>
    <n v="25899"/>
    <x v="6"/>
    <x v="0"/>
  </r>
  <r>
    <n v="25899"/>
    <x v="6"/>
    <x v="1"/>
  </r>
  <r>
    <n v="25899"/>
    <x v="6"/>
    <x v="0"/>
  </r>
  <r>
    <n v="25899"/>
    <x v="6"/>
    <x v="37"/>
  </r>
  <r>
    <n v="25899"/>
    <x v="6"/>
    <x v="4"/>
  </r>
  <r>
    <n v="25899"/>
    <x v="6"/>
    <x v="5"/>
  </r>
  <r>
    <n v="25899"/>
    <x v="6"/>
    <x v="6"/>
  </r>
  <r>
    <n v="25900"/>
    <x v="5"/>
    <x v="0"/>
  </r>
  <r>
    <n v="25900"/>
    <x v="5"/>
    <x v="104"/>
  </r>
  <r>
    <n v="25900"/>
    <x v="5"/>
    <x v="63"/>
  </r>
  <r>
    <n v="25900"/>
    <x v="5"/>
    <x v="66"/>
  </r>
  <r>
    <n v="25901"/>
    <x v="3"/>
    <x v="42"/>
  </r>
  <r>
    <n v="25901"/>
    <x v="3"/>
    <x v="42"/>
  </r>
  <r>
    <n v="25901"/>
    <x v="3"/>
    <x v="52"/>
  </r>
  <r>
    <n v="25901"/>
    <x v="3"/>
    <x v="49"/>
  </r>
  <r>
    <n v="25901"/>
    <x v="3"/>
    <x v="4"/>
  </r>
  <r>
    <n v="25901"/>
    <x v="3"/>
    <x v="41"/>
  </r>
  <r>
    <n v="25903"/>
    <x v="8"/>
    <x v="0"/>
  </r>
  <r>
    <n v="25903"/>
    <x v="8"/>
    <x v="42"/>
  </r>
  <r>
    <n v="25903"/>
    <x v="8"/>
    <x v="42"/>
  </r>
  <r>
    <n v="25903"/>
    <x v="8"/>
    <x v="15"/>
  </r>
  <r>
    <n v="25903"/>
    <x v="8"/>
    <x v="1"/>
  </r>
  <r>
    <n v="25904"/>
    <x v="1"/>
    <x v="0"/>
  </r>
  <r>
    <n v="25904"/>
    <x v="1"/>
    <x v="35"/>
  </r>
  <r>
    <n v="25904"/>
    <x v="1"/>
    <x v="0"/>
  </r>
  <r>
    <n v="25904"/>
    <x v="1"/>
    <x v="37"/>
  </r>
  <r>
    <n v="25904"/>
    <x v="1"/>
    <x v="5"/>
  </r>
  <r>
    <n v="25904"/>
    <x v="1"/>
    <x v="6"/>
  </r>
  <r>
    <n v="25904"/>
    <x v="1"/>
    <x v="129"/>
  </r>
  <r>
    <n v="25904"/>
    <x v="1"/>
    <x v="63"/>
  </r>
  <r>
    <n v="25904"/>
    <x v="1"/>
    <x v="4"/>
  </r>
  <r>
    <n v="25904"/>
    <x v="1"/>
    <x v="111"/>
  </r>
  <r>
    <n v="25905"/>
    <x v="3"/>
    <x v="0"/>
  </r>
  <r>
    <n v="25905"/>
    <x v="3"/>
    <x v="1"/>
  </r>
  <r>
    <n v="25906"/>
    <x v="5"/>
    <x v="136"/>
  </r>
  <r>
    <n v="25906"/>
    <x v="5"/>
    <x v="78"/>
  </r>
  <r>
    <n v="25906"/>
    <x v="5"/>
    <x v="41"/>
  </r>
  <r>
    <n v="25907"/>
    <x v="1"/>
    <x v="0"/>
  </r>
  <r>
    <n v="25907"/>
    <x v="1"/>
    <x v="1"/>
  </r>
  <r>
    <n v="25907"/>
    <x v="1"/>
    <x v="27"/>
  </r>
  <r>
    <n v="25907"/>
    <x v="1"/>
    <x v="52"/>
  </r>
  <r>
    <n v="25907"/>
    <x v="1"/>
    <x v="33"/>
  </r>
  <r>
    <n v="25907"/>
    <x v="1"/>
    <x v="3"/>
  </r>
  <r>
    <n v="25907"/>
    <x v="1"/>
    <x v="74"/>
  </r>
  <r>
    <n v="25907"/>
    <x v="1"/>
    <x v="29"/>
  </r>
  <r>
    <n v="25908"/>
    <x v="0"/>
    <x v="0"/>
  </r>
  <r>
    <n v="25908"/>
    <x v="0"/>
    <x v="1"/>
  </r>
  <r>
    <n v="25909"/>
    <x v="6"/>
    <x v="92"/>
  </r>
  <r>
    <n v="25909"/>
    <x v="6"/>
    <x v="5"/>
  </r>
  <r>
    <n v="25909"/>
    <x v="6"/>
    <x v="6"/>
  </r>
  <r>
    <n v="25909"/>
    <x v="6"/>
    <x v="4"/>
  </r>
  <r>
    <n v="25909"/>
    <x v="6"/>
    <x v="132"/>
  </r>
  <r>
    <n v="25911"/>
    <x v="1"/>
    <x v="0"/>
  </r>
  <r>
    <n v="25911"/>
    <x v="1"/>
    <x v="25"/>
  </r>
  <r>
    <n v="25911"/>
    <x v="1"/>
    <x v="2"/>
  </r>
  <r>
    <n v="25912"/>
    <x v="4"/>
    <x v="9"/>
  </r>
  <r>
    <n v="25912"/>
    <x v="4"/>
    <x v="43"/>
  </r>
  <r>
    <n v="25912"/>
    <x v="4"/>
    <x v="1"/>
  </r>
  <r>
    <n v="25912"/>
    <x v="4"/>
    <x v="8"/>
  </r>
  <r>
    <n v="25912"/>
    <x v="4"/>
    <x v="0"/>
  </r>
  <r>
    <n v="25912"/>
    <x v="4"/>
    <x v="45"/>
  </r>
  <r>
    <n v="25912"/>
    <x v="4"/>
    <x v="116"/>
  </r>
  <r>
    <n v="25912"/>
    <x v="4"/>
    <x v="38"/>
  </r>
  <r>
    <n v="25912"/>
    <x v="4"/>
    <x v="59"/>
  </r>
  <r>
    <n v="25912"/>
    <x v="4"/>
    <x v="25"/>
  </r>
  <r>
    <n v="25912"/>
    <x v="4"/>
    <x v="2"/>
  </r>
  <r>
    <n v="25912"/>
    <x v="4"/>
    <x v="27"/>
  </r>
  <r>
    <n v="25912"/>
    <x v="4"/>
    <x v="40"/>
  </r>
  <r>
    <n v="25912"/>
    <x v="4"/>
    <x v="12"/>
  </r>
  <r>
    <n v="25912"/>
    <x v="4"/>
    <x v="10"/>
  </r>
  <r>
    <n v="25912"/>
    <x v="4"/>
    <x v="11"/>
  </r>
  <r>
    <n v="25913"/>
    <x v="6"/>
    <x v="0"/>
  </r>
  <r>
    <n v="25913"/>
    <x v="6"/>
    <x v="4"/>
  </r>
  <r>
    <n v="25913"/>
    <x v="6"/>
    <x v="5"/>
  </r>
  <r>
    <n v="25913"/>
    <x v="6"/>
    <x v="6"/>
  </r>
  <r>
    <n v="25913"/>
    <x v="6"/>
    <x v="111"/>
  </r>
  <r>
    <n v="25914"/>
    <x v="6"/>
    <x v="15"/>
  </r>
  <r>
    <n v="25914"/>
    <x v="6"/>
    <x v="1"/>
  </r>
  <r>
    <n v="25914"/>
    <x v="6"/>
    <x v="0"/>
  </r>
  <r>
    <n v="25914"/>
    <x v="6"/>
    <x v="38"/>
  </r>
  <r>
    <n v="25914"/>
    <x v="6"/>
    <x v="39"/>
  </r>
  <r>
    <n v="25914"/>
    <x v="6"/>
    <x v="4"/>
  </r>
  <r>
    <n v="25914"/>
    <x v="6"/>
    <x v="49"/>
  </r>
  <r>
    <n v="25914"/>
    <x v="6"/>
    <x v="66"/>
  </r>
  <r>
    <n v="25915"/>
    <x v="3"/>
    <x v="1"/>
  </r>
  <r>
    <n v="25915"/>
    <x v="3"/>
    <x v="131"/>
  </r>
  <r>
    <n v="25915"/>
    <x v="3"/>
    <x v="0"/>
  </r>
  <r>
    <n v="25915"/>
    <x v="3"/>
    <x v="9"/>
  </r>
  <r>
    <n v="25915"/>
    <x v="3"/>
    <x v="42"/>
  </r>
  <r>
    <n v="25915"/>
    <x v="3"/>
    <x v="42"/>
  </r>
  <r>
    <n v="25915"/>
    <x v="3"/>
    <x v="15"/>
  </r>
  <r>
    <n v="25915"/>
    <x v="3"/>
    <x v="4"/>
  </r>
  <r>
    <n v="25916"/>
    <x v="6"/>
    <x v="0"/>
  </r>
  <r>
    <n v="25916"/>
    <x v="6"/>
    <x v="1"/>
  </r>
  <r>
    <n v="25916"/>
    <x v="6"/>
    <x v="42"/>
  </r>
  <r>
    <n v="25916"/>
    <x v="6"/>
    <x v="42"/>
  </r>
  <r>
    <n v="25916"/>
    <x v="6"/>
    <x v="0"/>
  </r>
  <r>
    <n v="25916"/>
    <x v="6"/>
    <x v="37"/>
  </r>
  <r>
    <n v="25916"/>
    <x v="6"/>
    <x v="39"/>
  </r>
  <r>
    <n v="25916"/>
    <x v="6"/>
    <x v="25"/>
  </r>
  <r>
    <n v="25916"/>
    <x v="6"/>
    <x v="2"/>
  </r>
  <r>
    <n v="25916"/>
    <x v="6"/>
    <x v="12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8"/>
  </r>
  <r>
    <n v="25918"/>
    <x v="3"/>
    <x v="60"/>
  </r>
  <r>
    <n v="25918"/>
    <x v="3"/>
    <x v="61"/>
  </r>
  <r>
    <n v="25918"/>
    <x v="3"/>
    <x v="98"/>
  </r>
  <r>
    <n v="25921"/>
    <x v="6"/>
    <x v="42"/>
  </r>
  <r>
    <n v="25921"/>
    <x v="6"/>
    <x v="42"/>
  </r>
  <r>
    <n v="25921"/>
    <x v="6"/>
    <x v="0"/>
  </r>
  <r>
    <n v="25921"/>
    <x v="6"/>
    <x v="41"/>
  </r>
  <r>
    <n v="25921"/>
    <x v="6"/>
    <x v="132"/>
  </r>
  <r>
    <n v="25922"/>
    <x v="3"/>
    <x v="1"/>
  </r>
  <r>
    <n v="25922"/>
    <x v="3"/>
    <x v="0"/>
  </r>
  <r>
    <n v="25922"/>
    <x v="3"/>
    <x v="15"/>
  </r>
  <r>
    <n v="25922"/>
    <x v="3"/>
    <x v="17"/>
  </r>
  <r>
    <n v="25922"/>
    <x v="3"/>
    <x v="60"/>
  </r>
  <r>
    <n v="25922"/>
    <x v="3"/>
    <x v="61"/>
  </r>
  <r>
    <n v="25922"/>
    <x v="3"/>
    <x v="19"/>
  </r>
  <r>
    <n v="25922"/>
    <x v="3"/>
    <x v="20"/>
  </r>
  <r>
    <n v="25922"/>
    <x v="3"/>
    <x v="14"/>
  </r>
  <r>
    <n v="25922"/>
    <x v="3"/>
    <x v="13"/>
  </r>
  <r>
    <n v="25922"/>
    <x v="3"/>
    <x v="33"/>
  </r>
  <r>
    <n v="25922"/>
    <x v="3"/>
    <x v="4"/>
  </r>
  <r>
    <n v="25922"/>
    <x v="3"/>
    <x v="7"/>
  </r>
  <r>
    <n v="25922"/>
    <x v="3"/>
    <x v="29"/>
  </r>
  <r>
    <n v="25923"/>
    <x v="3"/>
    <x v="111"/>
  </r>
  <r>
    <n v="25923"/>
    <x v="3"/>
    <x v="136"/>
  </r>
  <r>
    <n v="25924"/>
    <x v="4"/>
    <x v="0"/>
  </r>
  <r>
    <n v="25924"/>
    <x v="4"/>
    <x v="1"/>
  </r>
  <r>
    <n v="25924"/>
    <x v="4"/>
    <x v="43"/>
  </r>
  <r>
    <n v="25924"/>
    <x v="4"/>
    <x v="52"/>
  </r>
  <r>
    <n v="25924"/>
    <x v="4"/>
    <x v="12"/>
  </r>
  <r>
    <n v="25924"/>
    <x v="4"/>
    <x v="11"/>
  </r>
  <r>
    <n v="25924"/>
    <x v="4"/>
    <x v="10"/>
  </r>
  <r>
    <n v="25924"/>
    <x v="4"/>
    <x v="4"/>
  </r>
  <r>
    <n v="25924"/>
    <x v="4"/>
    <x v="102"/>
  </r>
  <r>
    <n v="25924"/>
    <x v="4"/>
    <x v="41"/>
  </r>
  <r>
    <n v="25924"/>
    <x v="4"/>
    <x v="97"/>
  </r>
  <r>
    <n v="25925"/>
    <x v="5"/>
    <x v="0"/>
  </r>
  <r>
    <n v="25925"/>
    <x v="5"/>
    <x v="12"/>
  </r>
  <r>
    <n v="25925"/>
    <x v="5"/>
    <x v="41"/>
  </r>
  <r>
    <n v="25925"/>
    <x v="5"/>
    <x v="84"/>
  </r>
  <r>
    <n v="25925"/>
    <x v="5"/>
    <x v="4"/>
  </r>
  <r>
    <n v="25925"/>
    <x v="5"/>
    <x v="62"/>
  </r>
  <r>
    <n v="25925"/>
    <x v="5"/>
    <x v="83"/>
  </r>
  <r>
    <n v="25925"/>
    <x v="5"/>
    <x v="150"/>
  </r>
  <r>
    <n v="25926"/>
    <x v="3"/>
    <x v="9"/>
  </r>
  <r>
    <n v="25926"/>
    <x v="3"/>
    <x v="48"/>
  </r>
  <r>
    <n v="25926"/>
    <x v="3"/>
    <x v="31"/>
  </r>
  <r>
    <n v="25926"/>
    <x v="3"/>
    <x v="42"/>
  </r>
  <r>
    <n v="25926"/>
    <x v="3"/>
    <x v="42"/>
  </r>
  <r>
    <n v="25926"/>
    <x v="3"/>
    <x v="1"/>
  </r>
  <r>
    <n v="25926"/>
    <x v="3"/>
    <x v="39"/>
  </r>
  <r>
    <n v="25926"/>
    <x v="3"/>
    <x v="81"/>
  </r>
  <r>
    <n v="25926"/>
    <x v="3"/>
    <x v="14"/>
  </r>
  <r>
    <n v="25926"/>
    <x v="3"/>
    <x v="4"/>
  </r>
  <r>
    <n v="25926"/>
    <x v="3"/>
    <x v="28"/>
  </r>
  <r>
    <n v="25926"/>
    <x v="3"/>
    <x v="51"/>
  </r>
  <r>
    <n v="25927"/>
    <x v="6"/>
    <x v="34"/>
  </r>
  <r>
    <n v="25927"/>
    <x v="6"/>
    <x v="5"/>
  </r>
  <r>
    <n v="25927"/>
    <x v="6"/>
    <x v="6"/>
  </r>
  <r>
    <n v="25928"/>
    <x v="0"/>
    <x v="31"/>
  </r>
  <r>
    <n v="25928"/>
    <x v="0"/>
    <x v="91"/>
  </r>
  <r>
    <n v="25928"/>
    <x v="0"/>
    <x v="9"/>
  </r>
  <r>
    <n v="25928"/>
    <x v="0"/>
    <x v="48"/>
  </r>
  <r>
    <n v="25928"/>
    <x v="0"/>
    <x v="15"/>
  </r>
  <r>
    <n v="25928"/>
    <x v="0"/>
    <x v="1"/>
  </r>
  <r>
    <n v="25928"/>
    <x v="0"/>
    <x v="11"/>
  </r>
  <r>
    <n v="25928"/>
    <x v="0"/>
    <x v="3"/>
  </r>
  <r>
    <n v="25928"/>
    <x v="0"/>
    <x v="28"/>
  </r>
  <r>
    <n v="25928"/>
    <x v="0"/>
    <x v="29"/>
  </r>
  <r>
    <n v="25929"/>
    <x v="3"/>
    <x v="0"/>
  </r>
  <r>
    <n v="25929"/>
    <x v="3"/>
    <x v="27"/>
  </r>
  <r>
    <n v="25929"/>
    <x v="3"/>
    <x v="136"/>
  </r>
  <r>
    <n v="25929"/>
    <x v="3"/>
    <x v="83"/>
  </r>
  <r>
    <n v="25929"/>
    <x v="3"/>
    <x v="84"/>
  </r>
  <r>
    <n v="25929"/>
    <x v="3"/>
    <x v="41"/>
  </r>
  <r>
    <n v="25930"/>
    <x v="6"/>
    <x v="136"/>
  </r>
  <r>
    <n v="25931"/>
    <x v="3"/>
    <x v="0"/>
  </r>
  <r>
    <n v="25932"/>
    <x v="3"/>
    <x v="15"/>
  </r>
  <r>
    <n v="25932"/>
    <x v="3"/>
    <x v="0"/>
  </r>
  <r>
    <n v="25932"/>
    <x v="3"/>
    <x v="1"/>
  </r>
  <r>
    <n v="25933"/>
    <x v="1"/>
    <x v="34"/>
  </r>
  <r>
    <n v="25933"/>
    <x v="1"/>
    <x v="0"/>
  </r>
  <r>
    <n v="25933"/>
    <x v="1"/>
    <x v="1"/>
  </r>
  <r>
    <n v="25933"/>
    <x v="1"/>
    <x v="0"/>
  </r>
  <r>
    <n v="25933"/>
    <x v="1"/>
    <x v="37"/>
  </r>
  <r>
    <n v="25933"/>
    <x v="1"/>
    <x v="27"/>
  </r>
  <r>
    <n v="25934"/>
    <x v="0"/>
    <x v="34"/>
  </r>
  <r>
    <n v="25934"/>
    <x v="0"/>
    <x v="1"/>
  </r>
  <r>
    <n v="25934"/>
    <x v="0"/>
    <x v="15"/>
  </r>
  <r>
    <n v="25934"/>
    <x v="0"/>
    <x v="27"/>
  </r>
  <r>
    <n v="25934"/>
    <x v="0"/>
    <x v="25"/>
  </r>
  <r>
    <n v="25935"/>
    <x v="6"/>
    <x v="0"/>
  </r>
  <r>
    <n v="25935"/>
    <x v="6"/>
    <x v="27"/>
  </r>
  <r>
    <n v="25935"/>
    <x v="6"/>
    <x v="25"/>
  </r>
  <r>
    <n v="25935"/>
    <x v="6"/>
    <x v="5"/>
  </r>
  <r>
    <n v="25935"/>
    <x v="6"/>
    <x v="6"/>
  </r>
  <r>
    <n v="25935"/>
    <x v="6"/>
    <x v="4"/>
  </r>
  <r>
    <n v="25935"/>
    <x v="6"/>
    <x v="79"/>
  </r>
  <r>
    <n v="25936"/>
    <x v="6"/>
    <x v="5"/>
  </r>
  <r>
    <n v="25936"/>
    <x v="6"/>
    <x v="6"/>
  </r>
  <r>
    <n v="25937"/>
    <x v="3"/>
    <x v="0"/>
  </r>
  <r>
    <n v="25937"/>
    <x v="3"/>
    <x v="1"/>
  </r>
  <r>
    <n v="25937"/>
    <x v="3"/>
    <x v="36"/>
  </r>
  <r>
    <n v="25937"/>
    <x v="3"/>
    <x v="41"/>
  </r>
  <r>
    <n v="25937"/>
    <x v="3"/>
    <x v="84"/>
  </r>
  <r>
    <n v="25937"/>
    <x v="3"/>
    <x v="4"/>
  </r>
  <r>
    <n v="25937"/>
    <x v="3"/>
    <x v="5"/>
  </r>
  <r>
    <n v="25937"/>
    <x v="3"/>
    <x v="6"/>
  </r>
  <r>
    <n v="25938"/>
    <x v="3"/>
    <x v="1"/>
  </r>
  <r>
    <n v="25938"/>
    <x v="3"/>
    <x v="14"/>
  </r>
  <r>
    <n v="25938"/>
    <x v="3"/>
    <x v="13"/>
  </r>
  <r>
    <n v="25939"/>
    <x v="4"/>
    <x v="0"/>
  </r>
  <r>
    <n v="25939"/>
    <x v="4"/>
    <x v="1"/>
  </r>
  <r>
    <n v="25939"/>
    <x v="4"/>
    <x v="8"/>
  </r>
  <r>
    <n v="25939"/>
    <x v="4"/>
    <x v="87"/>
  </r>
  <r>
    <n v="25939"/>
    <x v="4"/>
    <x v="45"/>
  </r>
  <r>
    <n v="25939"/>
    <x v="4"/>
    <x v="25"/>
  </r>
  <r>
    <n v="25939"/>
    <x v="4"/>
    <x v="27"/>
  </r>
  <r>
    <n v="25939"/>
    <x v="4"/>
    <x v="2"/>
  </r>
  <r>
    <n v="25939"/>
    <x v="4"/>
    <x v="52"/>
  </r>
  <r>
    <n v="25939"/>
    <x v="4"/>
    <x v="33"/>
  </r>
  <r>
    <n v="25939"/>
    <x v="4"/>
    <x v="10"/>
  </r>
  <r>
    <n v="25939"/>
    <x v="4"/>
    <x v="11"/>
  </r>
  <r>
    <n v="25939"/>
    <x v="4"/>
    <x v="55"/>
  </r>
  <r>
    <n v="25939"/>
    <x v="4"/>
    <x v="7"/>
  </r>
  <r>
    <n v="25939"/>
    <x v="4"/>
    <x v="29"/>
  </r>
  <r>
    <n v="25939"/>
    <x v="4"/>
    <x v="51"/>
  </r>
  <r>
    <n v="25941"/>
    <x v="6"/>
    <x v="15"/>
  </r>
  <r>
    <n v="25941"/>
    <x v="6"/>
    <x v="1"/>
  </r>
  <r>
    <n v="25941"/>
    <x v="6"/>
    <x v="0"/>
  </r>
  <r>
    <n v="25941"/>
    <x v="6"/>
    <x v="104"/>
  </r>
  <r>
    <n v="25941"/>
    <x v="6"/>
    <x v="5"/>
  </r>
  <r>
    <n v="25941"/>
    <x v="6"/>
    <x v="6"/>
  </r>
  <r>
    <n v="25942"/>
    <x v="3"/>
    <x v="0"/>
  </r>
  <r>
    <n v="25942"/>
    <x v="3"/>
    <x v="1"/>
  </r>
  <r>
    <n v="25942"/>
    <x v="3"/>
    <x v="43"/>
  </r>
  <r>
    <n v="25942"/>
    <x v="3"/>
    <x v="15"/>
  </r>
  <r>
    <n v="25942"/>
    <x v="3"/>
    <x v="11"/>
  </r>
  <r>
    <n v="25942"/>
    <x v="3"/>
    <x v="14"/>
  </r>
  <r>
    <n v="25943"/>
    <x v="8"/>
    <x v="53"/>
  </r>
  <r>
    <n v="25943"/>
    <x v="8"/>
    <x v="41"/>
  </r>
  <r>
    <n v="25943"/>
    <x v="8"/>
    <x v="84"/>
  </r>
  <r>
    <n v="25944"/>
    <x v="0"/>
    <x v="2"/>
  </r>
  <r>
    <n v="25944"/>
    <x v="0"/>
    <x v="66"/>
  </r>
  <r>
    <n v="25945"/>
    <x v="3"/>
    <x v="0"/>
  </r>
  <r>
    <n v="25946"/>
    <x v="7"/>
    <x v="16"/>
  </r>
  <r>
    <n v="25946"/>
    <x v="7"/>
    <x v="34"/>
  </r>
  <r>
    <n v="25946"/>
    <x v="7"/>
    <x v="25"/>
  </r>
  <r>
    <n v="25946"/>
    <x v="7"/>
    <x v="2"/>
  </r>
  <r>
    <n v="25946"/>
    <x v="7"/>
    <x v="102"/>
  </r>
  <r>
    <n v="25947"/>
    <x v="6"/>
    <x v="0"/>
  </r>
  <r>
    <n v="25947"/>
    <x v="6"/>
    <x v="5"/>
  </r>
  <r>
    <n v="25947"/>
    <x v="6"/>
    <x v="6"/>
  </r>
  <r>
    <n v="25947"/>
    <x v="6"/>
    <x v="41"/>
  </r>
  <r>
    <n v="25948"/>
    <x v="3"/>
    <x v="0"/>
  </r>
  <r>
    <n v="25948"/>
    <x v="3"/>
    <x v="1"/>
  </r>
  <r>
    <n v="25949"/>
    <x v="6"/>
    <x v="110"/>
  </r>
  <r>
    <n v="25951"/>
    <x v="8"/>
    <x v="0"/>
  </r>
  <r>
    <n v="25951"/>
    <x v="8"/>
    <x v="0"/>
  </r>
  <r>
    <n v="25951"/>
    <x v="8"/>
    <x v="37"/>
  </r>
  <r>
    <n v="25951"/>
    <x v="8"/>
    <x v="115"/>
  </r>
  <r>
    <n v="25951"/>
    <x v="8"/>
    <x v="136"/>
  </r>
  <r>
    <n v="25952"/>
    <x v="0"/>
    <x v="0"/>
  </r>
  <r>
    <n v="25952"/>
    <x v="0"/>
    <x v="1"/>
  </r>
  <r>
    <n v="25952"/>
    <x v="0"/>
    <x v="15"/>
  </r>
  <r>
    <n v="25952"/>
    <x v="0"/>
    <x v="42"/>
  </r>
  <r>
    <n v="25952"/>
    <x v="0"/>
    <x v="42"/>
  </r>
  <r>
    <n v="25952"/>
    <x v="0"/>
    <x v="43"/>
  </r>
  <r>
    <n v="25952"/>
    <x v="0"/>
    <x v="2"/>
  </r>
  <r>
    <n v="25952"/>
    <x v="0"/>
    <x v="27"/>
  </r>
  <r>
    <n v="25952"/>
    <x v="0"/>
    <x v="11"/>
  </r>
  <r>
    <n v="25952"/>
    <x v="0"/>
    <x v="54"/>
  </r>
  <r>
    <n v="25952"/>
    <x v="0"/>
    <x v="3"/>
  </r>
  <r>
    <n v="25953"/>
    <x v="6"/>
    <x v="41"/>
  </r>
  <r>
    <n v="25954"/>
    <x v="6"/>
    <x v="0"/>
  </r>
  <r>
    <n v="25954"/>
    <x v="6"/>
    <x v="1"/>
  </r>
  <r>
    <n v="25954"/>
    <x v="6"/>
    <x v="15"/>
  </r>
  <r>
    <n v="25954"/>
    <x v="6"/>
    <x v="5"/>
  </r>
  <r>
    <n v="25954"/>
    <x v="6"/>
    <x v="6"/>
  </r>
  <r>
    <n v="25955"/>
    <x v="3"/>
    <x v="1"/>
  </r>
  <r>
    <n v="25955"/>
    <x v="3"/>
    <x v="15"/>
  </r>
  <r>
    <n v="25955"/>
    <x v="3"/>
    <x v="0"/>
  </r>
  <r>
    <n v="25957"/>
    <x v="3"/>
    <x v="0"/>
  </r>
  <r>
    <n v="25957"/>
    <x v="3"/>
    <x v="1"/>
  </r>
  <r>
    <n v="25957"/>
    <x v="3"/>
    <x v="12"/>
  </r>
  <r>
    <n v="25958"/>
    <x v="3"/>
    <x v="38"/>
  </r>
  <r>
    <n v="25958"/>
    <x v="3"/>
    <x v="60"/>
  </r>
  <r>
    <n v="25958"/>
    <x v="3"/>
    <x v="61"/>
  </r>
  <r>
    <n v="25958"/>
    <x v="3"/>
    <x v="4"/>
  </r>
  <r>
    <n v="25958"/>
    <x v="3"/>
    <x v="66"/>
  </r>
  <r>
    <n v="25959"/>
    <x v="7"/>
    <x v="9"/>
  </r>
  <r>
    <n v="25959"/>
    <x v="7"/>
    <x v="91"/>
  </r>
  <r>
    <n v="25959"/>
    <x v="7"/>
    <x v="0"/>
  </r>
  <r>
    <n v="25959"/>
    <x v="7"/>
    <x v="0"/>
  </r>
  <r>
    <n v="25959"/>
    <x v="7"/>
    <x v="37"/>
  </r>
  <r>
    <n v="25959"/>
    <x v="7"/>
    <x v="27"/>
  </r>
  <r>
    <n v="25959"/>
    <x v="7"/>
    <x v="179"/>
  </r>
  <r>
    <n v="25960"/>
    <x v="5"/>
    <x v="0"/>
  </r>
  <r>
    <n v="25960"/>
    <x v="5"/>
    <x v="0"/>
  </r>
  <r>
    <n v="25960"/>
    <x v="5"/>
    <x v="37"/>
  </r>
  <r>
    <n v="25960"/>
    <x v="5"/>
    <x v="41"/>
  </r>
  <r>
    <n v="25960"/>
    <x v="5"/>
    <x v="83"/>
  </r>
  <r>
    <n v="25961"/>
    <x v="6"/>
    <x v="42"/>
  </r>
  <r>
    <n v="25961"/>
    <x v="6"/>
    <x v="42"/>
  </r>
  <r>
    <n v="25961"/>
    <x v="6"/>
    <x v="15"/>
  </r>
  <r>
    <n v="25962"/>
    <x v="5"/>
    <x v="0"/>
  </r>
  <r>
    <n v="25962"/>
    <x v="5"/>
    <x v="25"/>
  </r>
  <r>
    <n v="25962"/>
    <x v="5"/>
    <x v="83"/>
  </r>
  <r>
    <n v="25962"/>
    <x v="5"/>
    <x v="41"/>
  </r>
  <r>
    <n v="25962"/>
    <x v="5"/>
    <x v="84"/>
  </r>
  <r>
    <n v="25962"/>
    <x v="5"/>
    <x v="167"/>
  </r>
  <r>
    <n v="25962"/>
    <x v="5"/>
    <x v="5"/>
  </r>
  <r>
    <n v="25962"/>
    <x v="5"/>
    <x v="6"/>
  </r>
  <r>
    <n v="25962"/>
    <x v="5"/>
    <x v="4"/>
  </r>
  <r>
    <n v="25962"/>
    <x v="5"/>
    <x v="79"/>
  </r>
  <r>
    <n v="25965"/>
    <x v="3"/>
    <x v="1"/>
  </r>
  <r>
    <n v="25965"/>
    <x v="3"/>
    <x v="11"/>
  </r>
  <r>
    <n v="25966"/>
    <x v="6"/>
    <x v="0"/>
  </r>
  <r>
    <n v="25966"/>
    <x v="6"/>
    <x v="41"/>
  </r>
  <r>
    <n v="25966"/>
    <x v="6"/>
    <x v="58"/>
  </r>
  <r>
    <n v="25966"/>
    <x v="6"/>
    <x v="4"/>
  </r>
  <r>
    <n v="25966"/>
    <x v="6"/>
    <x v="5"/>
  </r>
  <r>
    <n v="25966"/>
    <x v="6"/>
    <x v="6"/>
  </r>
  <r>
    <n v="25967"/>
    <x v="6"/>
    <x v="4"/>
  </r>
  <r>
    <n v="25967"/>
    <x v="6"/>
    <x v="41"/>
  </r>
  <r>
    <n v="25967"/>
    <x v="6"/>
    <x v="84"/>
  </r>
  <r>
    <n v="25969"/>
    <x v="6"/>
    <x v="65"/>
  </r>
  <r>
    <n v="25969"/>
    <x v="6"/>
    <x v="136"/>
  </r>
  <r>
    <n v="25969"/>
    <x v="6"/>
    <x v="83"/>
  </r>
  <r>
    <n v="25969"/>
    <x v="6"/>
    <x v="41"/>
  </r>
  <r>
    <n v="25969"/>
    <x v="6"/>
    <x v="84"/>
  </r>
  <r>
    <n v="25970"/>
    <x v="6"/>
    <x v="65"/>
  </r>
  <r>
    <n v="25971"/>
    <x v="6"/>
    <x v="0"/>
  </r>
  <r>
    <n v="25972"/>
    <x v="1"/>
    <x v="8"/>
  </r>
  <r>
    <n v="25972"/>
    <x v="1"/>
    <x v="1"/>
  </r>
  <r>
    <n v="25972"/>
    <x v="1"/>
    <x v="0"/>
  </r>
  <r>
    <n v="25972"/>
    <x v="1"/>
    <x v="17"/>
  </r>
  <r>
    <n v="25972"/>
    <x v="1"/>
    <x v="27"/>
  </r>
  <r>
    <n v="25972"/>
    <x v="1"/>
    <x v="2"/>
  </r>
  <r>
    <n v="25972"/>
    <x v="1"/>
    <x v="11"/>
  </r>
  <r>
    <n v="25972"/>
    <x v="1"/>
    <x v="12"/>
  </r>
  <r>
    <n v="25972"/>
    <x v="1"/>
    <x v="10"/>
  </r>
  <r>
    <n v="25972"/>
    <x v="1"/>
    <x v="33"/>
  </r>
  <r>
    <n v="25973"/>
    <x v="6"/>
    <x v="1"/>
  </r>
  <r>
    <n v="25973"/>
    <x v="6"/>
    <x v="15"/>
  </r>
  <r>
    <n v="25973"/>
    <x v="6"/>
    <x v="84"/>
  </r>
  <r>
    <n v="25973"/>
    <x v="6"/>
    <x v="5"/>
  </r>
  <r>
    <n v="25973"/>
    <x v="6"/>
    <x v="6"/>
  </r>
  <r>
    <n v="25974"/>
    <x v="3"/>
    <x v="1"/>
  </r>
  <r>
    <n v="25974"/>
    <x v="3"/>
    <x v="0"/>
  </r>
  <r>
    <n v="25974"/>
    <x v="3"/>
    <x v="11"/>
  </r>
  <r>
    <n v="25974"/>
    <x v="3"/>
    <x v="60"/>
  </r>
  <r>
    <n v="25975"/>
    <x v="5"/>
    <x v="4"/>
  </r>
  <r>
    <n v="25976"/>
    <x v="6"/>
    <x v="1"/>
  </r>
  <r>
    <n v="25976"/>
    <x v="6"/>
    <x v="15"/>
  </r>
  <r>
    <n v="25976"/>
    <x v="6"/>
    <x v="0"/>
  </r>
  <r>
    <n v="25976"/>
    <x v="6"/>
    <x v="2"/>
  </r>
  <r>
    <n v="25976"/>
    <x v="6"/>
    <x v="27"/>
  </r>
  <r>
    <n v="25976"/>
    <x v="6"/>
    <x v="60"/>
  </r>
  <r>
    <n v="25976"/>
    <x v="6"/>
    <x v="61"/>
  </r>
  <r>
    <n v="25976"/>
    <x v="6"/>
    <x v="19"/>
  </r>
  <r>
    <n v="25976"/>
    <x v="6"/>
    <x v="12"/>
  </r>
  <r>
    <n v="25976"/>
    <x v="6"/>
    <x v="11"/>
  </r>
  <r>
    <n v="25976"/>
    <x v="6"/>
    <x v="4"/>
  </r>
  <r>
    <n v="25976"/>
    <x v="6"/>
    <x v="5"/>
  </r>
  <r>
    <n v="25976"/>
    <x v="6"/>
    <x v="6"/>
  </r>
  <r>
    <n v="25977"/>
    <x v="6"/>
    <x v="0"/>
  </r>
  <r>
    <n v="25977"/>
    <x v="6"/>
    <x v="5"/>
  </r>
  <r>
    <n v="25977"/>
    <x v="6"/>
    <x v="6"/>
  </r>
  <r>
    <n v="25977"/>
    <x v="6"/>
    <x v="4"/>
  </r>
  <r>
    <n v="25978"/>
    <x v="0"/>
    <x v="1"/>
  </r>
  <r>
    <n v="25978"/>
    <x v="0"/>
    <x v="0"/>
  </r>
  <r>
    <n v="25979"/>
    <x v="3"/>
    <x v="15"/>
  </r>
  <r>
    <n v="25979"/>
    <x v="3"/>
    <x v="1"/>
  </r>
  <r>
    <n v="25979"/>
    <x v="3"/>
    <x v="0"/>
  </r>
  <r>
    <n v="25981"/>
    <x v="6"/>
    <x v="15"/>
  </r>
  <r>
    <n v="25981"/>
    <x v="6"/>
    <x v="1"/>
  </r>
  <r>
    <n v="25981"/>
    <x v="6"/>
    <x v="0"/>
  </r>
  <r>
    <n v="25981"/>
    <x v="6"/>
    <x v="27"/>
  </r>
  <r>
    <n v="25981"/>
    <x v="6"/>
    <x v="52"/>
  </r>
  <r>
    <n v="25981"/>
    <x v="6"/>
    <x v="5"/>
  </r>
  <r>
    <n v="25981"/>
    <x v="6"/>
    <x v="6"/>
  </r>
  <r>
    <n v="25981"/>
    <x v="6"/>
    <x v="7"/>
  </r>
  <r>
    <n v="25982"/>
    <x v="3"/>
    <x v="1"/>
  </r>
  <r>
    <n v="25982"/>
    <x v="3"/>
    <x v="0"/>
  </r>
  <r>
    <n v="25983"/>
    <x v="6"/>
    <x v="91"/>
  </r>
  <r>
    <n v="25983"/>
    <x v="6"/>
    <x v="0"/>
  </r>
  <r>
    <n v="25983"/>
    <x v="6"/>
    <x v="117"/>
  </r>
  <r>
    <n v="25983"/>
    <x v="6"/>
    <x v="0"/>
  </r>
  <r>
    <n v="25983"/>
    <x v="6"/>
    <x v="37"/>
  </r>
  <r>
    <n v="25983"/>
    <x v="6"/>
    <x v="39"/>
  </r>
  <r>
    <n v="25983"/>
    <x v="6"/>
    <x v="92"/>
  </r>
  <r>
    <n v="25983"/>
    <x v="6"/>
    <x v="111"/>
  </r>
  <r>
    <n v="25984"/>
    <x v="0"/>
    <x v="1"/>
  </r>
  <r>
    <n v="25984"/>
    <x v="0"/>
    <x v="15"/>
  </r>
  <r>
    <n v="25984"/>
    <x v="0"/>
    <x v="31"/>
  </r>
  <r>
    <n v="25984"/>
    <x v="0"/>
    <x v="0"/>
  </r>
  <r>
    <n v="25984"/>
    <x v="0"/>
    <x v="2"/>
  </r>
  <r>
    <n v="25984"/>
    <x v="0"/>
    <x v="11"/>
  </r>
  <r>
    <n v="25984"/>
    <x v="0"/>
    <x v="12"/>
  </r>
  <r>
    <n v="25984"/>
    <x v="0"/>
    <x v="4"/>
  </r>
  <r>
    <n v="25985"/>
    <x v="3"/>
    <x v="0"/>
  </r>
  <r>
    <n v="25985"/>
    <x v="3"/>
    <x v="1"/>
  </r>
  <r>
    <n v="25985"/>
    <x v="3"/>
    <x v="16"/>
  </r>
  <r>
    <n v="25985"/>
    <x v="3"/>
    <x v="34"/>
  </r>
  <r>
    <n v="25985"/>
    <x v="3"/>
    <x v="25"/>
  </r>
  <r>
    <n v="25985"/>
    <x v="3"/>
    <x v="52"/>
  </r>
  <r>
    <n v="25986"/>
    <x v="6"/>
    <x v="41"/>
  </r>
  <r>
    <n v="25987"/>
    <x v="3"/>
    <x v="1"/>
  </r>
  <r>
    <n v="25987"/>
    <x v="3"/>
    <x v="2"/>
  </r>
  <r>
    <n v="25987"/>
    <x v="3"/>
    <x v="28"/>
  </r>
  <r>
    <n v="25987"/>
    <x v="3"/>
    <x v="7"/>
  </r>
  <r>
    <n v="25988"/>
    <x v="7"/>
    <x v="26"/>
  </r>
  <r>
    <n v="25988"/>
    <x v="7"/>
    <x v="26"/>
  </r>
  <r>
    <n v="25988"/>
    <x v="7"/>
    <x v="0"/>
  </r>
  <r>
    <n v="25988"/>
    <x v="7"/>
    <x v="9"/>
  </r>
  <r>
    <n v="25988"/>
    <x v="7"/>
    <x v="48"/>
  </r>
  <r>
    <n v="25988"/>
    <x v="7"/>
    <x v="87"/>
  </r>
  <r>
    <n v="25988"/>
    <x v="7"/>
    <x v="1"/>
  </r>
  <r>
    <n v="25988"/>
    <x v="7"/>
    <x v="116"/>
  </r>
  <r>
    <n v="25988"/>
    <x v="7"/>
    <x v="18"/>
  </r>
  <r>
    <n v="25988"/>
    <x v="7"/>
    <x v="25"/>
  </r>
  <r>
    <n v="25988"/>
    <x v="7"/>
    <x v="2"/>
  </r>
  <r>
    <n v="25988"/>
    <x v="7"/>
    <x v="12"/>
  </r>
  <r>
    <n v="25988"/>
    <x v="7"/>
    <x v="11"/>
  </r>
  <r>
    <n v="25988"/>
    <x v="7"/>
    <x v="4"/>
  </r>
  <r>
    <n v="25988"/>
    <x v="7"/>
    <x v="102"/>
  </r>
  <r>
    <n v="25989"/>
    <x v="3"/>
    <x v="4"/>
  </r>
  <r>
    <n v="25990"/>
    <x v="3"/>
    <x v="15"/>
  </r>
  <r>
    <n v="25990"/>
    <x v="3"/>
    <x v="42"/>
  </r>
  <r>
    <n v="25990"/>
    <x v="3"/>
    <x v="42"/>
  </r>
  <r>
    <n v="25990"/>
    <x v="3"/>
    <x v="32"/>
  </r>
  <r>
    <n v="25990"/>
    <x v="3"/>
    <x v="0"/>
  </r>
  <r>
    <n v="25990"/>
    <x v="3"/>
    <x v="1"/>
  </r>
  <r>
    <n v="25990"/>
    <x v="3"/>
    <x v="43"/>
  </r>
  <r>
    <n v="25990"/>
    <x v="3"/>
    <x v="9"/>
  </r>
  <r>
    <n v="25990"/>
    <x v="3"/>
    <x v="31"/>
  </r>
  <r>
    <n v="25990"/>
    <x v="3"/>
    <x v="12"/>
  </r>
  <r>
    <n v="25990"/>
    <x v="3"/>
    <x v="4"/>
  </r>
  <r>
    <n v="25991"/>
    <x v="6"/>
    <x v="1"/>
  </r>
  <r>
    <n v="25991"/>
    <x v="6"/>
    <x v="9"/>
  </r>
  <r>
    <n v="25991"/>
    <x v="6"/>
    <x v="0"/>
  </r>
  <r>
    <n v="25991"/>
    <x v="6"/>
    <x v="43"/>
  </r>
  <r>
    <n v="25991"/>
    <x v="6"/>
    <x v="15"/>
  </r>
  <r>
    <n v="25991"/>
    <x v="6"/>
    <x v="42"/>
  </r>
  <r>
    <n v="25991"/>
    <x v="6"/>
    <x v="42"/>
  </r>
  <r>
    <n v="25991"/>
    <x v="6"/>
    <x v="83"/>
  </r>
  <r>
    <n v="25991"/>
    <x v="6"/>
    <x v="84"/>
  </r>
  <r>
    <n v="25991"/>
    <x v="6"/>
    <x v="41"/>
  </r>
  <r>
    <n v="25992"/>
    <x v="0"/>
    <x v="27"/>
  </r>
  <r>
    <n v="25992"/>
    <x v="0"/>
    <x v="52"/>
  </r>
  <r>
    <n v="25992"/>
    <x v="0"/>
    <x v="54"/>
  </r>
  <r>
    <n v="25992"/>
    <x v="0"/>
    <x v="7"/>
  </r>
  <r>
    <n v="25993"/>
    <x v="7"/>
    <x v="0"/>
  </r>
  <r>
    <n v="25993"/>
    <x v="7"/>
    <x v="0"/>
  </r>
  <r>
    <n v="25993"/>
    <x v="7"/>
    <x v="37"/>
  </r>
  <r>
    <n v="25993"/>
    <x v="7"/>
    <x v="63"/>
  </r>
  <r>
    <n v="25993"/>
    <x v="7"/>
    <x v="129"/>
  </r>
  <r>
    <n v="25993"/>
    <x v="7"/>
    <x v="67"/>
  </r>
  <r>
    <n v="25995"/>
    <x v="6"/>
    <x v="0"/>
  </r>
  <r>
    <n v="25995"/>
    <x v="6"/>
    <x v="1"/>
  </r>
  <r>
    <n v="25995"/>
    <x v="6"/>
    <x v="17"/>
  </r>
  <r>
    <n v="25997"/>
    <x v="1"/>
    <x v="0"/>
  </r>
  <r>
    <n v="25997"/>
    <x v="1"/>
    <x v="15"/>
  </r>
  <r>
    <n v="25997"/>
    <x v="1"/>
    <x v="1"/>
  </r>
  <r>
    <n v="25997"/>
    <x v="1"/>
    <x v="0"/>
  </r>
  <r>
    <n v="25997"/>
    <x v="1"/>
    <x v="37"/>
  </r>
  <r>
    <n v="25997"/>
    <x v="1"/>
    <x v="27"/>
  </r>
  <r>
    <n v="25997"/>
    <x v="1"/>
    <x v="39"/>
  </r>
  <r>
    <n v="25998"/>
    <x v="6"/>
    <x v="0"/>
  </r>
  <r>
    <n v="25998"/>
    <x v="6"/>
    <x v="5"/>
  </r>
  <r>
    <n v="25998"/>
    <x v="6"/>
    <x v="6"/>
  </r>
  <r>
    <n v="25999"/>
    <x v="3"/>
    <x v="1"/>
  </r>
  <r>
    <n v="25999"/>
    <x v="3"/>
    <x v="32"/>
  </r>
  <r>
    <n v="25999"/>
    <x v="3"/>
    <x v="15"/>
  </r>
  <r>
    <n v="25999"/>
    <x v="3"/>
    <x v="2"/>
  </r>
  <r>
    <n v="26000"/>
    <x v="5"/>
    <x v="115"/>
  </r>
  <r>
    <n v="26001"/>
    <x v="0"/>
    <x v="0"/>
  </r>
  <r>
    <n v="26001"/>
    <x v="0"/>
    <x v="1"/>
  </r>
  <r>
    <n v="26001"/>
    <x v="0"/>
    <x v="43"/>
  </r>
  <r>
    <n v="26001"/>
    <x v="0"/>
    <x v="2"/>
  </r>
  <r>
    <n v="26001"/>
    <x v="0"/>
    <x v="33"/>
  </r>
  <r>
    <n v="26001"/>
    <x v="0"/>
    <x v="11"/>
  </r>
  <r>
    <n v="26001"/>
    <x v="0"/>
    <x v="3"/>
  </r>
  <r>
    <n v="26001"/>
    <x v="0"/>
    <x v="74"/>
  </r>
  <r>
    <n v="26001"/>
    <x v="0"/>
    <x v="51"/>
  </r>
  <r>
    <n v="26001"/>
    <x v="0"/>
    <x v="28"/>
  </r>
  <r>
    <n v="26001"/>
    <x v="0"/>
    <x v="187"/>
  </r>
  <r>
    <n v="26002"/>
    <x v="6"/>
    <x v="25"/>
  </r>
  <r>
    <n v="26002"/>
    <x v="6"/>
    <x v="2"/>
  </r>
  <r>
    <n v="26002"/>
    <x v="6"/>
    <x v="33"/>
  </r>
  <r>
    <n v="26002"/>
    <x v="6"/>
    <x v="65"/>
  </r>
  <r>
    <n v="26002"/>
    <x v="6"/>
    <x v="4"/>
  </r>
  <r>
    <n v="26002"/>
    <x v="6"/>
    <x v="5"/>
  </r>
  <r>
    <n v="26002"/>
    <x v="6"/>
    <x v="6"/>
  </r>
  <r>
    <n v="26002"/>
    <x v="6"/>
    <x v="102"/>
  </r>
  <r>
    <n v="26002"/>
    <x v="6"/>
    <x v="66"/>
  </r>
  <r>
    <n v="26003"/>
    <x v="3"/>
    <x v="1"/>
  </r>
  <r>
    <n v="26003"/>
    <x v="3"/>
    <x v="0"/>
  </r>
  <r>
    <n v="26003"/>
    <x v="3"/>
    <x v="15"/>
  </r>
  <r>
    <n v="26003"/>
    <x v="3"/>
    <x v="27"/>
  </r>
  <r>
    <n v="26003"/>
    <x v="3"/>
    <x v="11"/>
  </r>
  <r>
    <n v="26003"/>
    <x v="3"/>
    <x v="5"/>
  </r>
  <r>
    <n v="26003"/>
    <x v="3"/>
    <x v="6"/>
  </r>
  <r>
    <n v="26004"/>
    <x v="5"/>
    <x v="0"/>
  </r>
  <r>
    <n v="26004"/>
    <x v="5"/>
    <x v="41"/>
  </r>
  <r>
    <n v="26004"/>
    <x v="5"/>
    <x v="102"/>
  </r>
  <r>
    <n v="26005"/>
    <x v="6"/>
    <x v="0"/>
  </r>
  <r>
    <n v="26005"/>
    <x v="6"/>
    <x v="111"/>
  </r>
  <r>
    <n v="26006"/>
    <x v="6"/>
    <x v="34"/>
  </r>
  <r>
    <n v="26006"/>
    <x v="6"/>
    <x v="41"/>
  </r>
  <r>
    <n v="26006"/>
    <x v="6"/>
    <x v="96"/>
  </r>
  <r>
    <n v="26007"/>
    <x v="3"/>
    <x v="1"/>
  </r>
  <r>
    <n v="26007"/>
    <x v="3"/>
    <x v="15"/>
  </r>
  <r>
    <n v="26007"/>
    <x v="3"/>
    <x v="0"/>
  </r>
  <r>
    <n v="26007"/>
    <x v="3"/>
    <x v="32"/>
  </r>
  <r>
    <n v="26007"/>
    <x v="3"/>
    <x v="60"/>
  </r>
  <r>
    <n v="26007"/>
    <x v="3"/>
    <x v="19"/>
  </r>
  <r>
    <n v="26007"/>
    <x v="3"/>
    <x v="14"/>
  </r>
  <r>
    <n v="26007"/>
    <x v="3"/>
    <x v="22"/>
  </r>
  <r>
    <n v="26007"/>
    <x v="3"/>
    <x v="23"/>
  </r>
  <r>
    <n v="26007"/>
    <x v="3"/>
    <x v="4"/>
  </r>
  <r>
    <n v="26008"/>
    <x v="6"/>
    <x v="41"/>
  </r>
  <r>
    <n v="26008"/>
    <x v="6"/>
    <x v="164"/>
  </r>
  <r>
    <n v="26008"/>
    <x v="6"/>
    <x v="165"/>
  </r>
  <r>
    <n v="26008"/>
    <x v="6"/>
    <x v="111"/>
  </r>
  <r>
    <n v="26009"/>
    <x v="3"/>
    <x v="9"/>
  </r>
  <r>
    <n v="26009"/>
    <x v="3"/>
    <x v="1"/>
  </r>
  <r>
    <n v="26009"/>
    <x v="3"/>
    <x v="113"/>
  </r>
  <r>
    <n v="26009"/>
    <x v="3"/>
    <x v="114"/>
  </r>
  <r>
    <n v="26010"/>
    <x v="6"/>
    <x v="0"/>
  </r>
  <r>
    <n v="26010"/>
    <x v="6"/>
    <x v="53"/>
  </r>
  <r>
    <n v="26010"/>
    <x v="6"/>
    <x v="41"/>
  </r>
  <r>
    <n v="26010"/>
    <x v="6"/>
    <x v="164"/>
  </r>
  <r>
    <n v="26010"/>
    <x v="6"/>
    <x v="165"/>
  </r>
  <r>
    <n v="26011"/>
    <x v="8"/>
    <x v="43"/>
  </r>
  <r>
    <n v="26011"/>
    <x v="8"/>
    <x v="0"/>
  </r>
  <r>
    <n v="26011"/>
    <x v="8"/>
    <x v="1"/>
  </r>
  <r>
    <n v="26011"/>
    <x v="8"/>
    <x v="11"/>
  </r>
  <r>
    <n v="26011"/>
    <x v="8"/>
    <x v="12"/>
  </r>
  <r>
    <n v="26011"/>
    <x v="8"/>
    <x v="10"/>
  </r>
  <r>
    <n v="26011"/>
    <x v="8"/>
    <x v="7"/>
  </r>
  <r>
    <n v="26011"/>
    <x v="8"/>
    <x v="51"/>
  </r>
  <r>
    <n v="26011"/>
    <x v="8"/>
    <x v="57"/>
  </r>
  <r>
    <n v="26011"/>
    <x v="8"/>
    <x v="28"/>
  </r>
  <r>
    <n v="26012"/>
    <x v="0"/>
    <x v="1"/>
  </r>
  <r>
    <n v="26012"/>
    <x v="0"/>
    <x v="15"/>
  </r>
  <r>
    <n v="26012"/>
    <x v="0"/>
    <x v="0"/>
  </r>
  <r>
    <n v="26012"/>
    <x v="0"/>
    <x v="25"/>
  </r>
  <r>
    <n v="26013"/>
    <x v="6"/>
    <x v="111"/>
  </r>
  <r>
    <n v="26013"/>
    <x v="6"/>
    <x v="41"/>
  </r>
  <r>
    <n v="26014"/>
    <x v="3"/>
    <x v="4"/>
  </r>
  <r>
    <n v="26014"/>
    <x v="3"/>
    <x v="41"/>
  </r>
  <r>
    <n v="26015"/>
    <x v="3"/>
    <x v="1"/>
  </r>
  <r>
    <n v="26015"/>
    <x v="3"/>
    <x v="15"/>
  </r>
  <r>
    <n v="26015"/>
    <x v="3"/>
    <x v="42"/>
  </r>
  <r>
    <n v="26015"/>
    <x v="3"/>
    <x v="42"/>
  </r>
  <r>
    <n v="26015"/>
    <x v="3"/>
    <x v="0"/>
  </r>
  <r>
    <n v="26015"/>
    <x v="3"/>
    <x v="0"/>
  </r>
  <r>
    <n v="26015"/>
    <x v="3"/>
    <x v="37"/>
  </r>
  <r>
    <n v="26015"/>
    <x v="3"/>
    <x v="39"/>
  </r>
  <r>
    <n v="26015"/>
    <x v="3"/>
    <x v="143"/>
  </r>
  <r>
    <n v="26015"/>
    <x v="3"/>
    <x v="101"/>
  </r>
  <r>
    <n v="26015"/>
    <x v="3"/>
    <x v="4"/>
  </r>
  <r>
    <n v="26015"/>
    <x v="3"/>
    <x v="5"/>
  </r>
  <r>
    <n v="26015"/>
    <x v="3"/>
    <x v="6"/>
  </r>
  <r>
    <n v="26015"/>
    <x v="3"/>
    <x v="79"/>
  </r>
  <r>
    <n v="26015"/>
    <x v="3"/>
    <x v="62"/>
  </r>
  <r>
    <n v="26016"/>
    <x v="3"/>
    <x v="0"/>
  </r>
  <r>
    <n v="26016"/>
    <x v="3"/>
    <x v="41"/>
  </r>
  <r>
    <n v="26017"/>
    <x v="1"/>
    <x v="1"/>
  </r>
  <r>
    <n v="26017"/>
    <x v="1"/>
    <x v="0"/>
  </r>
  <r>
    <n v="26017"/>
    <x v="1"/>
    <x v="91"/>
  </r>
  <r>
    <n v="26017"/>
    <x v="1"/>
    <x v="0"/>
  </r>
  <r>
    <n v="26017"/>
    <x v="1"/>
    <x v="37"/>
  </r>
  <r>
    <n v="26017"/>
    <x v="1"/>
    <x v="27"/>
  </r>
  <r>
    <n v="26017"/>
    <x v="1"/>
    <x v="4"/>
  </r>
  <r>
    <n v="26018"/>
    <x v="3"/>
    <x v="1"/>
  </r>
  <r>
    <n v="26019"/>
    <x v="5"/>
    <x v="144"/>
  </r>
  <r>
    <n v="26019"/>
    <x v="5"/>
    <x v="144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5"/>
  </r>
  <r>
    <n v="26022"/>
    <x v="0"/>
    <x v="1"/>
  </r>
  <r>
    <n v="26022"/>
    <x v="0"/>
    <x v="60"/>
  </r>
  <r>
    <n v="26022"/>
    <x v="0"/>
    <x v="22"/>
  </r>
  <r>
    <n v="26022"/>
    <x v="0"/>
    <x v="61"/>
  </r>
  <r>
    <n v="26022"/>
    <x v="0"/>
    <x v="20"/>
  </r>
  <r>
    <n v="26022"/>
    <x v="0"/>
    <x v="14"/>
  </r>
  <r>
    <n v="26022"/>
    <x v="0"/>
    <x v="11"/>
  </r>
  <r>
    <n v="26022"/>
    <x v="0"/>
    <x v="7"/>
  </r>
  <r>
    <n v="26022"/>
    <x v="0"/>
    <x v="74"/>
  </r>
  <r>
    <n v="26023"/>
    <x v="0"/>
    <x v="1"/>
  </r>
  <r>
    <n v="26023"/>
    <x v="0"/>
    <x v="0"/>
  </r>
  <r>
    <n v="26023"/>
    <x v="0"/>
    <x v="8"/>
  </r>
  <r>
    <n v="26023"/>
    <x v="0"/>
    <x v="15"/>
  </r>
  <r>
    <n v="26023"/>
    <x v="0"/>
    <x v="48"/>
  </r>
  <r>
    <n v="26023"/>
    <x v="0"/>
    <x v="32"/>
  </r>
  <r>
    <n v="26023"/>
    <x v="0"/>
    <x v="70"/>
  </r>
  <r>
    <n v="26023"/>
    <x v="0"/>
    <x v="0"/>
  </r>
  <r>
    <n v="26023"/>
    <x v="0"/>
    <x v="37"/>
  </r>
  <r>
    <n v="26023"/>
    <x v="0"/>
    <x v="73"/>
  </r>
  <r>
    <n v="26024"/>
    <x v="3"/>
    <x v="1"/>
  </r>
  <r>
    <n v="26024"/>
    <x v="3"/>
    <x v="14"/>
  </r>
  <r>
    <n v="26024"/>
    <x v="3"/>
    <x v="13"/>
  </r>
  <r>
    <n v="26025"/>
    <x v="3"/>
    <x v="1"/>
  </r>
  <r>
    <n v="26025"/>
    <x v="3"/>
    <x v="15"/>
  </r>
  <r>
    <n v="26025"/>
    <x v="3"/>
    <x v="0"/>
  </r>
  <r>
    <n v="26025"/>
    <x v="3"/>
    <x v="27"/>
  </r>
  <r>
    <n v="26025"/>
    <x v="3"/>
    <x v="29"/>
  </r>
  <r>
    <n v="26025"/>
    <x v="3"/>
    <x v="28"/>
  </r>
  <r>
    <n v="26026"/>
    <x v="1"/>
    <x v="0"/>
  </r>
  <r>
    <n v="26026"/>
    <x v="1"/>
    <x v="87"/>
  </r>
  <r>
    <n v="26026"/>
    <x v="1"/>
    <x v="86"/>
  </r>
  <r>
    <n v="26026"/>
    <x v="1"/>
    <x v="0"/>
  </r>
  <r>
    <n v="26026"/>
    <x v="1"/>
    <x v="37"/>
  </r>
  <r>
    <n v="26026"/>
    <x v="1"/>
    <x v="27"/>
  </r>
  <r>
    <n v="26026"/>
    <x v="1"/>
    <x v="162"/>
  </r>
  <r>
    <n v="26026"/>
    <x v="1"/>
    <x v="149"/>
  </r>
  <r>
    <n v="26026"/>
    <x v="1"/>
    <x v="29"/>
  </r>
  <r>
    <n v="26027"/>
    <x v="0"/>
    <x v="2"/>
  </r>
  <r>
    <n v="26027"/>
    <x v="0"/>
    <x v="21"/>
  </r>
  <r>
    <n v="26027"/>
    <x v="0"/>
    <x v="14"/>
  </r>
  <r>
    <n v="26027"/>
    <x v="0"/>
    <x v="13"/>
  </r>
  <r>
    <n v="26027"/>
    <x v="0"/>
    <x v="19"/>
  </r>
  <r>
    <n v="26028"/>
    <x v="6"/>
    <x v="121"/>
  </r>
  <r>
    <n v="26029"/>
    <x v="6"/>
    <x v="0"/>
  </r>
  <r>
    <n v="26029"/>
    <x v="6"/>
    <x v="1"/>
  </r>
  <r>
    <n v="26029"/>
    <x v="6"/>
    <x v="39"/>
  </r>
  <r>
    <n v="26029"/>
    <x v="6"/>
    <x v="41"/>
  </r>
  <r>
    <n v="26029"/>
    <x v="6"/>
    <x v="5"/>
  </r>
  <r>
    <n v="26029"/>
    <x v="6"/>
    <x v="6"/>
  </r>
  <r>
    <n v="26030"/>
    <x v="6"/>
    <x v="0"/>
  </r>
  <r>
    <n v="26030"/>
    <x v="6"/>
    <x v="45"/>
  </r>
  <r>
    <n v="26030"/>
    <x v="6"/>
    <x v="39"/>
  </r>
  <r>
    <n v="26030"/>
    <x v="6"/>
    <x v="55"/>
  </r>
  <r>
    <n v="26030"/>
    <x v="6"/>
    <x v="67"/>
  </r>
  <r>
    <n v="26031"/>
    <x v="4"/>
    <x v="1"/>
  </r>
  <r>
    <n v="26031"/>
    <x v="4"/>
    <x v="0"/>
  </r>
  <r>
    <n v="26031"/>
    <x v="4"/>
    <x v="34"/>
  </r>
  <r>
    <n v="26031"/>
    <x v="4"/>
    <x v="71"/>
  </r>
  <r>
    <n v="26031"/>
    <x v="4"/>
    <x v="2"/>
  </r>
  <r>
    <n v="26031"/>
    <x v="4"/>
    <x v="25"/>
  </r>
  <r>
    <n v="26031"/>
    <x v="4"/>
    <x v="18"/>
  </r>
  <r>
    <n v="26031"/>
    <x v="4"/>
    <x v="33"/>
  </r>
  <r>
    <n v="26031"/>
    <x v="4"/>
    <x v="11"/>
  </r>
  <r>
    <n v="26031"/>
    <x v="4"/>
    <x v="55"/>
  </r>
  <r>
    <n v="26031"/>
    <x v="4"/>
    <x v="51"/>
  </r>
  <r>
    <n v="26031"/>
    <x v="4"/>
    <x v="28"/>
  </r>
  <r>
    <n v="26031"/>
    <x v="4"/>
    <x v="29"/>
  </r>
  <r>
    <n v="26031"/>
    <x v="4"/>
    <x v="7"/>
  </r>
  <r>
    <n v="26033"/>
    <x v="3"/>
    <x v="15"/>
  </r>
  <r>
    <n v="26033"/>
    <x v="3"/>
    <x v="1"/>
  </r>
  <r>
    <n v="26033"/>
    <x v="3"/>
    <x v="34"/>
  </r>
  <r>
    <n v="26033"/>
    <x v="3"/>
    <x v="41"/>
  </r>
  <r>
    <n v="26034"/>
    <x v="6"/>
    <x v="42"/>
  </r>
  <r>
    <n v="26034"/>
    <x v="6"/>
    <x v="42"/>
  </r>
  <r>
    <n v="26034"/>
    <x v="6"/>
    <x v="41"/>
  </r>
  <r>
    <n v="26034"/>
    <x v="6"/>
    <x v="84"/>
  </r>
  <r>
    <n v="26034"/>
    <x v="6"/>
    <x v="4"/>
  </r>
  <r>
    <n v="26035"/>
    <x v="8"/>
    <x v="0"/>
  </r>
  <r>
    <n v="26035"/>
    <x v="8"/>
    <x v="83"/>
  </r>
  <r>
    <n v="26035"/>
    <x v="8"/>
    <x v="41"/>
  </r>
  <r>
    <n v="26035"/>
    <x v="8"/>
    <x v="136"/>
  </r>
  <r>
    <n v="26035"/>
    <x v="8"/>
    <x v="118"/>
  </r>
  <r>
    <n v="26036"/>
    <x v="3"/>
    <x v="1"/>
  </r>
  <r>
    <n v="26036"/>
    <x v="3"/>
    <x v="15"/>
  </r>
  <r>
    <n v="26036"/>
    <x v="3"/>
    <x v="147"/>
  </r>
  <r>
    <n v="26036"/>
    <x v="3"/>
    <x v="0"/>
  </r>
  <r>
    <n v="26036"/>
    <x v="3"/>
    <x v="2"/>
  </r>
  <r>
    <n v="26036"/>
    <x v="3"/>
    <x v="40"/>
  </r>
  <r>
    <n v="26036"/>
    <x v="3"/>
    <x v="19"/>
  </r>
  <r>
    <n v="26036"/>
    <x v="3"/>
    <x v="60"/>
  </r>
  <r>
    <n v="26036"/>
    <x v="3"/>
    <x v="13"/>
  </r>
  <r>
    <n v="26036"/>
    <x v="3"/>
    <x v="14"/>
  </r>
  <r>
    <n v="26037"/>
    <x v="0"/>
    <x v="0"/>
  </r>
  <r>
    <n v="26037"/>
    <x v="0"/>
    <x v="44"/>
  </r>
  <r>
    <n v="26037"/>
    <x v="0"/>
    <x v="39"/>
  </r>
  <r>
    <n v="26037"/>
    <x v="0"/>
    <x v="62"/>
  </r>
  <r>
    <n v="26037"/>
    <x v="0"/>
    <x v="5"/>
  </r>
  <r>
    <n v="26037"/>
    <x v="0"/>
    <x v="6"/>
  </r>
  <r>
    <n v="26037"/>
    <x v="0"/>
    <x v="4"/>
  </r>
  <r>
    <n v="26037"/>
    <x v="0"/>
    <x v="129"/>
  </r>
  <r>
    <n v="26038"/>
    <x v="3"/>
    <x v="0"/>
  </r>
  <r>
    <n v="26038"/>
    <x v="3"/>
    <x v="70"/>
  </r>
  <r>
    <n v="26038"/>
    <x v="3"/>
    <x v="48"/>
  </r>
  <r>
    <n v="26038"/>
    <x v="3"/>
    <x v="35"/>
  </r>
  <r>
    <n v="26038"/>
    <x v="3"/>
    <x v="4"/>
  </r>
  <r>
    <n v="26038"/>
    <x v="3"/>
    <x v="5"/>
  </r>
  <r>
    <n v="26038"/>
    <x v="3"/>
    <x v="6"/>
  </r>
  <r>
    <n v="26038"/>
    <x v="3"/>
    <x v="111"/>
  </r>
  <r>
    <n v="26038"/>
    <x v="3"/>
    <x v="132"/>
  </r>
  <r>
    <n v="26038"/>
    <x v="3"/>
    <x v="63"/>
  </r>
  <r>
    <n v="26038"/>
    <x v="3"/>
    <x v="62"/>
  </r>
  <r>
    <n v="26039"/>
    <x v="4"/>
    <x v="1"/>
  </r>
  <r>
    <n v="26039"/>
    <x v="4"/>
    <x v="30"/>
  </r>
  <r>
    <n v="26039"/>
    <x v="4"/>
    <x v="68"/>
  </r>
  <r>
    <n v="26039"/>
    <x v="4"/>
    <x v="0"/>
  </r>
  <r>
    <n v="26039"/>
    <x v="4"/>
    <x v="2"/>
  </r>
  <r>
    <n v="26039"/>
    <x v="4"/>
    <x v="10"/>
  </r>
  <r>
    <n v="26039"/>
    <x v="4"/>
    <x v="11"/>
  </r>
  <r>
    <n v="26041"/>
    <x v="3"/>
    <x v="1"/>
  </r>
  <r>
    <n v="26041"/>
    <x v="3"/>
    <x v="0"/>
  </r>
  <r>
    <n v="26041"/>
    <x v="3"/>
    <x v="71"/>
  </r>
  <r>
    <n v="26041"/>
    <x v="3"/>
    <x v="2"/>
  </r>
  <r>
    <n v="26041"/>
    <x v="3"/>
    <x v="12"/>
  </r>
  <r>
    <n v="26041"/>
    <x v="3"/>
    <x v="10"/>
  </r>
  <r>
    <n v="26041"/>
    <x v="3"/>
    <x v="11"/>
  </r>
  <r>
    <n v="26041"/>
    <x v="3"/>
    <x v="4"/>
  </r>
  <r>
    <n v="26042"/>
    <x v="3"/>
    <x v="15"/>
  </r>
  <r>
    <n v="26042"/>
    <x v="3"/>
    <x v="1"/>
  </r>
  <r>
    <n v="26043"/>
    <x v="3"/>
    <x v="42"/>
  </r>
  <r>
    <n v="26043"/>
    <x v="3"/>
    <x v="42"/>
  </r>
  <r>
    <n v="26043"/>
    <x v="3"/>
    <x v="15"/>
  </r>
  <r>
    <n v="26043"/>
    <x v="3"/>
    <x v="0"/>
  </r>
  <r>
    <n v="26043"/>
    <x v="3"/>
    <x v="41"/>
  </r>
  <r>
    <n v="26043"/>
    <x v="3"/>
    <x v="84"/>
  </r>
  <r>
    <n v="26043"/>
    <x v="3"/>
    <x v="83"/>
  </r>
  <r>
    <n v="26044"/>
    <x v="2"/>
    <x v="34"/>
  </r>
  <r>
    <n v="26044"/>
    <x v="2"/>
    <x v="0"/>
  </r>
  <r>
    <n v="26044"/>
    <x v="2"/>
    <x v="1"/>
  </r>
  <r>
    <n v="26044"/>
    <x v="2"/>
    <x v="2"/>
  </r>
  <r>
    <n v="26044"/>
    <x v="2"/>
    <x v="13"/>
  </r>
  <r>
    <n v="26045"/>
    <x v="0"/>
    <x v="17"/>
  </r>
  <r>
    <n v="26045"/>
    <x v="0"/>
    <x v="33"/>
  </r>
  <r>
    <n v="26046"/>
    <x v="3"/>
    <x v="12"/>
  </r>
  <r>
    <n v="26046"/>
    <x v="3"/>
    <x v="11"/>
  </r>
  <r>
    <n v="26047"/>
    <x v="6"/>
    <x v="41"/>
  </r>
  <r>
    <n v="26047"/>
    <x v="6"/>
    <x v="83"/>
  </r>
  <r>
    <n v="26047"/>
    <x v="6"/>
    <x v="84"/>
  </r>
  <r>
    <n v="26048"/>
    <x v="1"/>
    <x v="0"/>
  </r>
  <r>
    <n v="26048"/>
    <x v="1"/>
    <x v="86"/>
  </r>
  <r>
    <n v="26048"/>
    <x v="1"/>
    <x v="87"/>
  </r>
  <r>
    <n v="26048"/>
    <x v="1"/>
    <x v="36"/>
  </r>
  <r>
    <n v="26049"/>
    <x v="6"/>
    <x v="1"/>
  </r>
  <r>
    <n v="26049"/>
    <x v="6"/>
    <x v="15"/>
  </r>
  <r>
    <n v="26049"/>
    <x v="6"/>
    <x v="60"/>
  </r>
  <r>
    <n v="26049"/>
    <x v="6"/>
    <x v="61"/>
  </r>
  <r>
    <n v="26050"/>
    <x v="6"/>
    <x v="0"/>
  </r>
  <r>
    <n v="26050"/>
    <x v="6"/>
    <x v="53"/>
  </r>
  <r>
    <n v="26050"/>
    <x v="6"/>
    <x v="41"/>
  </r>
  <r>
    <n v="26051"/>
    <x v="3"/>
    <x v="1"/>
  </r>
  <r>
    <n v="26051"/>
    <x v="3"/>
    <x v="2"/>
  </r>
  <r>
    <n v="26051"/>
    <x v="3"/>
    <x v="56"/>
  </r>
  <r>
    <n v="26052"/>
    <x v="6"/>
    <x v="96"/>
  </r>
  <r>
    <n v="26052"/>
    <x v="6"/>
    <x v="41"/>
  </r>
  <r>
    <n v="26052"/>
    <x v="6"/>
    <x v="58"/>
  </r>
  <r>
    <n v="26052"/>
    <x v="6"/>
    <x v="140"/>
  </r>
  <r>
    <n v="26053"/>
    <x v="0"/>
    <x v="1"/>
  </r>
  <r>
    <n v="26053"/>
    <x v="0"/>
    <x v="15"/>
  </r>
  <r>
    <n v="26053"/>
    <x v="0"/>
    <x v="0"/>
  </r>
  <r>
    <n v="26053"/>
    <x v="0"/>
    <x v="34"/>
  </r>
  <r>
    <n v="26053"/>
    <x v="0"/>
    <x v="11"/>
  </r>
  <r>
    <n v="26053"/>
    <x v="0"/>
    <x v="12"/>
  </r>
  <r>
    <n v="26053"/>
    <x v="0"/>
    <x v="33"/>
  </r>
  <r>
    <n v="26054"/>
    <x v="1"/>
    <x v="1"/>
  </r>
  <r>
    <n v="26054"/>
    <x v="1"/>
    <x v="72"/>
  </r>
  <r>
    <n v="26054"/>
    <x v="1"/>
    <x v="74"/>
  </r>
  <r>
    <n v="26055"/>
    <x v="7"/>
    <x v="9"/>
  </r>
  <r>
    <n v="26055"/>
    <x v="7"/>
    <x v="68"/>
  </r>
  <r>
    <n v="26055"/>
    <x v="7"/>
    <x v="0"/>
  </r>
  <r>
    <n v="26055"/>
    <x v="7"/>
    <x v="17"/>
  </r>
  <r>
    <n v="26055"/>
    <x v="7"/>
    <x v="28"/>
  </r>
  <r>
    <n v="26055"/>
    <x v="7"/>
    <x v="29"/>
  </r>
  <r>
    <n v="26056"/>
    <x v="2"/>
    <x v="1"/>
  </r>
  <r>
    <n v="26056"/>
    <x v="2"/>
    <x v="43"/>
  </r>
  <r>
    <n v="26056"/>
    <x v="2"/>
    <x v="0"/>
  </r>
  <r>
    <n v="26056"/>
    <x v="2"/>
    <x v="2"/>
  </r>
  <r>
    <n v="26056"/>
    <x v="2"/>
    <x v="11"/>
  </r>
  <r>
    <n v="26056"/>
    <x v="2"/>
    <x v="10"/>
  </r>
  <r>
    <n v="26056"/>
    <x v="2"/>
    <x v="29"/>
  </r>
  <r>
    <n v="26057"/>
    <x v="7"/>
    <x v="1"/>
  </r>
  <r>
    <n v="26057"/>
    <x v="7"/>
    <x v="0"/>
  </r>
  <r>
    <n v="26057"/>
    <x v="7"/>
    <x v="25"/>
  </r>
  <r>
    <n v="26057"/>
    <x v="7"/>
    <x v="33"/>
  </r>
  <r>
    <n v="26057"/>
    <x v="7"/>
    <x v="63"/>
  </r>
  <r>
    <n v="26057"/>
    <x v="7"/>
    <x v="66"/>
  </r>
  <r>
    <n v="26057"/>
    <x v="7"/>
    <x v="74"/>
  </r>
  <r>
    <n v="26058"/>
    <x v="6"/>
    <x v="0"/>
  </r>
  <r>
    <n v="26058"/>
    <x v="6"/>
    <x v="1"/>
  </r>
  <r>
    <n v="26058"/>
    <x v="6"/>
    <x v="16"/>
  </r>
  <r>
    <n v="26058"/>
    <x v="6"/>
    <x v="17"/>
  </r>
  <r>
    <n v="26058"/>
    <x v="6"/>
    <x v="60"/>
  </r>
  <r>
    <n v="26058"/>
    <x v="6"/>
    <x v="61"/>
  </r>
  <r>
    <n v="26058"/>
    <x v="6"/>
    <x v="33"/>
  </r>
  <r>
    <n v="26058"/>
    <x v="6"/>
    <x v="4"/>
  </r>
  <r>
    <n v="26058"/>
    <x v="6"/>
    <x v="102"/>
  </r>
  <r>
    <n v="26059"/>
    <x v="8"/>
    <x v="0"/>
  </r>
  <r>
    <n v="26059"/>
    <x v="8"/>
    <x v="1"/>
  </r>
  <r>
    <n v="26059"/>
    <x v="8"/>
    <x v="2"/>
  </r>
  <r>
    <n v="26059"/>
    <x v="8"/>
    <x v="40"/>
  </r>
  <r>
    <n v="26059"/>
    <x v="8"/>
    <x v="41"/>
  </r>
  <r>
    <n v="26060"/>
    <x v="1"/>
    <x v="1"/>
  </r>
  <r>
    <n v="26060"/>
    <x v="1"/>
    <x v="15"/>
  </r>
  <r>
    <n v="26060"/>
    <x v="1"/>
    <x v="3"/>
  </r>
  <r>
    <n v="26061"/>
    <x v="6"/>
    <x v="53"/>
  </r>
  <r>
    <n v="26061"/>
    <x v="6"/>
    <x v="0"/>
  </r>
  <r>
    <n v="26061"/>
    <x v="6"/>
    <x v="15"/>
  </r>
  <r>
    <n v="26061"/>
    <x v="6"/>
    <x v="1"/>
  </r>
  <r>
    <n v="26061"/>
    <x v="6"/>
    <x v="169"/>
  </r>
  <r>
    <n v="26061"/>
    <x v="6"/>
    <x v="41"/>
  </r>
  <r>
    <n v="26061"/>
    <x v="6"/>
    <x v="111"/>
  </r>
  <r>
    <n v="26061"/>
    <x v="6"/>
    <x v="4"/>
  </r>
  <r>
    <n v="26062"/>
    <x v="6"/>
    <x v="5"/>
  </r>
  <r>
    <n v="26062"/>
    <x v="6"/>
    <x v="6"/>
  </r>
  <r>
    <n v="26062"/>
    <x v="6"/>
    <x v="111"/>
  </r>
  <r>
    <n v="26062"/>
    <x v="6"/>
    <x v="41"/>
  </r>
  <r>
    <n v="26063"/>
    <x v="4"/>
    <x v="0"/>
  </r>
  <r>
    <n v="26063"/>
    <x v="4"/>
    <x v="1"/>
  </r>
  <r>
    <n v="26063"/>
    <x v="4"/>
    <x v="15"/>
  </r>
  <r>
    <n v="26063"/>
    <x v="4"/>
    <x v="0"/>
  </r>
  <r>
    <n v="26063"/>
    <x v="4"/>
    <x v="37"/>
  </r>
  <r>
    <n v="26063"/>
    <x v="4"/>
    <x v="25"/>
  </r>
  <r>
    <n v="26063"/>
    <x v="4"/>
    <x v="5"/>
  </r>
  <r>
    <n v="26063"/>
    <x v="4"/>
    <x v="6"/>
  </r>
  <r>
    <n v="26064"/>
    <x v="3"/>
    <x v="1"/>
  </r>
  <r>
    <n v="26064"/>
    <x v="3"/>
    <x v="0"/>
  </r>
  <r>
    <n v="26064"/>
    <x v="3"/>
    <x v="27"/>
  </r>
  <r>
    <n v="26064"/>
    <x v="3"/>
    <x v="25"/>
  </r>
  <r>
    <n v="26064"/>
    <x v="3"/>
    <x v="11"/>
  </r>
  <r>
    <n v="26065"/>
    <x v="3"/>
    <x v="1"/>
  </r>
  <r>
    <n v="26065"/>
    <x v="3"/>
    <x v="0"/>
  </r>
  <r>
    <n v="26065"/>
    <x v="3"/>
    <x v="35"/>
  </r>
  <r>
    <n v="26065"/>
    <x v="3"/>
    <x v="0"/>
  </r>
  <r>
    <n v="26065"/>
    <x v="3"/>
    <x v="37"/>
  </r>
  <r>
    <n v="26065"/>
    <x v="3"/>
    <x v="27"/>
  </r>
  <r>
    <n v="26065"/>
    <x v="3"/>
    <x v="52"/>
  </r>
  <r>
    <n v="26065"/>
    <x v="3"/>
    <x v="39"/>
  </r>
  <r>
    <n v="26066"/>
    <x v="6"/>
    <x v="0"/>
  </r>
  <r>
    <n v="26066"/>
    <x v="6"/>
    <x v="1"/>
  </r>
  <r>
    <n v="26066"/>
    <x v="6"/>
    <x v="5"/>
  </r>
  <r>
    <n v="26066"/>
    <x v="6"/>
    <x v="6"/>
  </r>
  <r>
    <n v="26066"/>
    <x v="6"/>
    <x v="41"/>
  </r>
  <r>
    <n v="26066"/>
    <x v="6"/>
    <x v="84"/>
  </r>
  <r>
    <n v="26067"/>
    <x v="3"/>
    <x v="1"/>
  </r>
  <r>
    <n v="26067"/>
    <x v="3"/>
    <x v="91"/>
  </r>
  <r>
    <n v="26067"/>
    <x v="3"/>
    <x v="9"/>
  </r>
  <r>
    <n v="26068"/>
    <x v="3"/>
    <x v="0"/>
  </r>
  <r>
    <n v="26068"/>
    <x v="3"/>
    <x v="0"/>
  </r>
  <r>
    <n v="26068"/>
    <x v="3"/>
    <x v="37"/>
  </r>
  <r>
    <n v="26068"/>
    <x v="3"/>
    <x v="5"/>
  </r>
  <r>
    <n v="26068"/>
    <x v="3"/>
    <x v="6"/>
  </r>
  <r>
    <n v="26069"/>
    <x v="6"/>
    <x v="0"/>
  </r>
  <r>
    <n v="26069"/>
    <x v="6"/>
    <x v="1"/>
  </r>
  <r>
    <n v="26069"/>
    <x v="6"/>
    <x v="15"/>
  </r>
  <r>
    <n v="26069"/>
    <x v="6"/>
    <x v="18"/>
  </r>
  <r>
    <n v="26069"/>
    <x v="6"/>
    <x v="22"/>
  </r>
  <r>
    <n v="26069"/>
    <x v="6"/>
    <x v="58"/>
  </r>
  <r>
    <n v="26069"/>
    <x v="6"/>
    <x v="4"/>
  </r>
  <r>
    <n v="26069"/>
    <x v="6"/>
    <x v="102"/>
  </r>
  <r>
    <n v="26070"/>
    <x v="6"/>
    <x v="15"/>
  </r>
  <r>
    <n v="26070"/>
    <x v="6"/>
    <x v="9"/>
  </r>
  <r>
    <n v="26070"/>
    <x v="6"/>
    <x v="1"/>
  </r>
  <r>
    <n v="26070"/>
    <x v="6"/>
    <x v="54"/>
  </r>
  <r>
    <n v="26070"/>
    <x v="6"/>
    <x v="74"/>
  </r>
  <r>
    <n v="26071"/>
    <x v="4"/>
    <x v="1"/>
  </r>
  <r>
    <n v="26071"/>
    <x v="4"/>
    <x v="9"/>
  </r>
  <r>
    <n v="26071"/>
    <x v="4"/>
    <x v="27"/>
  </r>
  <r>
    <n v="26071"/>
    <x v="4"/>
    <x v="25"/>
  </r>
  <r>
    <n v="26071"/>
    <x v="4"/>
    <x v="52"/>
  </r>
  <r>
    <n v="26072"/>
    <x v="3"/>
    <x v="15"/>
  </r>
  <r>
    <n v="26072"/>
    <x v="3"/>
    <x v="0"/>
  </r>
  <r>
    <n v="26072"/>
    <x v="3"/>
    <x v="4"/>
  </r>
  <r>
    <n v="26072"/>
    <x v="3"/>
    <x v="194"/>
  </r>
  <r>
    <n v="26072"/>
    <x v="3"/>
    <x v="95"/>
  </r>
  <r>
    <n v="26072"/>
    <x v="3"/>
    <x v="67"/>
  </r>
  <r>
    <n v="26072"/>
    <x v="3"/>
    <x v="148"/>
  </r>
  <r>
    <n v="26073"/>
    <x v="3"/>
    <x v="1"/>
  </r>
  <r>
    <n v="26073"/>
    <x v="3"/>
    <x v="15"/>
  </r>
  <r>
    <n v="26073"/>
    <x v="3"/>
    <x v="13"/>
  </r>
  <r>
    <n v="26073"/>
    <x v="3"/>
    <x v="14"/>
  </r>
  <r>
    <n v="26073"/>
    <x v="3"/>
    <x v="20"/>
  </r>
  <r>
    <n v="26074"/>
    <x v="6"/>
    <x v="39"/>
  </r>
  <r>
    <n v="26074"/>
    <x v="6"/>
    <x v="132"/>
  </r>
  <r>
    <n v="26075"/>
    <x v="3"/>
    <x v="0"/>
  </r>
  <r>
    <n v="26075"/>
    <x v="3"/>
    <x v="27"/>
  </r>
  <r>
    <n v="26075"/>
    <x v="3"/>
    <x v="2"/>
  </r>
  <r>
    <n v="26075"/>
    <x v="3"/>
    <x v="129"/>
  </r>
  <r>
    <n v="26075"/>
    <x v="3"/>
    <x v="5"/>
  </r>
  <r>
    <n v="26075"/>
    <x v="3"/>
    <x v="6"/>
  </r>
  <r>
    <n v="26075"/>
    <x v="3"/>
    <x v="89"/>
  </r>
  <r>
    <n v="26075"/>
    <x v="3"/>
    <x v="63"/>
  </r>
  <r>
    <n v="26076"/>
    <x v="6"/>
    <x v="1"/>
  </r>
  <r>
    <n v="26077"/>
    <x v="0"/>
    <x v="1"/>
  </r>
  <r>
    <n v="26077"/>
    <x v="0"/>
    <x v="0"/>
  </r>
  <r>
    <n v="26077"/>
    <x v="0"/>
    <x v="107"/>
  </r>
  <r>
    <n v="26077"/>
    <x v="0"/>
    <x v="11"/>
  </r>
  <r>
    <n v="26077"/>
    <x v="0"/>
    <x v="12"/>
  </r>
  <r>
    <n v="26078"/>
    <x v="7"/>
    <x v="1"/>
  </r>
  <r>
    <n v="26078"/>
    <x v="7"/>
    <x v="91"/>
  </r>
  <r>
    <n v="26078"/>
    <x v="7"/>
    <x v="0"/>
  </r>
  <r>
    <n v="26078"/>
    <x v="7"/>
    <x v="0"/>
  </r>
  <r>
    <n v="26078"/>
    <x v="7"/>
    <x v="37"/>
  </r>
  <r>
    <n v="26078"/>
    <x v="7"/>
    <x v="25"/>
  </r>
  <r>
    <n v="26078"/>
    <x v="7"/>
    <x v="27"/>
  </r>
  <r>
    <n v="26078"/>
    <x v="7"/>
    <x v="33"/>
  </r>
  <r>
    <n v="26078"/>
    <x v="7"/>
    <x v="179"/>
  </r>
  <r>
    <n v="26078"/>
    <x v="7"/>
    <x v="179"/>
  </r>
  <r>
    <n v="26078"/>
    <x v="7"/>
    <x v="225"/>
  </r>
  <r>
    <n v="26078"/>
    <x v="7"/>
    <x v="29"/>
  </r>
  <r>
    <n v="26079"/>
    <x v="6"/>
    <x v="34"/>
  </r>
  <r>
    <n v="26079"/>
    <x v="6"/>
    <x v="1"/>
  </r>
  <r>
    <n v="26079"/>
    <x v="6"/>
    <x v="0"/>
  </r>
  <r>
    <n v="26079"/>
    <x v="6"/>
    <x v="25"/>
  </r>
  <r>
    <n v="26079"/>
    <x v="6"/>
    <x v="60"/>
  </r>
  <r>
    <n v="26079"/>
    <x v="6"/>
    <x v="61"/>
  </r>
  <r>
    <n v="26079"/>
    <x v="6"/>
    <x v="41"/>
  </r>
  <r>
    <n v="26079"/>
    <x v="6"/>
    <x v="4"/>
  </r>
  <r>
    <n v="26079"/>
    <x v="6"/>
    <x v="128"/>
  </r>
  <r>
    <n v="26080"/>
    <x v="6"/>
    <x v="11"/>
  </r>
  <r>
    <n v="26081"/>
    <x v="6"/>
    <x v="164"/>
  </r>
  <r>
    <n v="26081"/>
    <x v="6"/>
    <x v="165"/>
  </r>
  <r>
    <n v="26081"/>
    <x v="6"/>
    <x v="136"/>
  </r>
  <r>
    <n v="26081"/>
    <x v="6"/>
    <x v="5"/>
  </r>
  <r>
    <n v="26081"/>
    <x v="6"/>
    <x v="6"/>
  </r>
  <r>
    <n v="26082"/>
    <x v="1"/>
    <x v="27"/>
  </r>
  <r>
    <n v="26082"/>
    <x v="1"/>
    <x v="2"/>
  </r>
  <r>
    <n v="26083"/>
    <x v="2"/>
    <x v="1"/>
  </r>
  <r>
    <n v="26083"/>
    <x v="2"/>
    <x v="2"/>
  </r>
  <r>
    <n v="26083"/>
    <x v="2"/>
    <x v="14"/>
  </r>
  <r>
    <n v="26083"/>
    <x v="2"/>
    <x v="13"/>
  </r>
  <r>
    <n v="26083"/>
    <x v="2"/>
    <x v="19"/>
  </r>
  <r>
    <n v="26083"/>
    <x v="2"/>
    <x v="28"/>
  </r>
  <r>
    <n v="26085"/>
    <x v="1"/>
    <x v="25"/>
  </r>
  <r>
    <n v="26085"/>
    <x v="1"/>
    <x v="65"/>
  </r>
  <r>
    <n v="26085"/>
    <x v="1"/>
    <x v="33"/>
  </r>
  <r>
    <n v="26085"/>
    <x v="1"/>
    <x v="102"/>
  </r>
  <r>
    <n v="26087"/>
    <x v="2"/>
    <x v="0"/>
  </r>
  <r>
    <n v="26087"/>
    <x v="2"/>
    <x v="1"/>
  </r>
  <r>
    <n v="26087"/>
    <x v="2"/>
    <x v="74"/>
  </r>
  <r>
    <n v="26087"/>
    <x v="2"/>
    <x v="95"/>
  </r>
  <r>
    <n v="26089"/>
    <x v="3"/>
    <x v="1"/>
  </r>
  <r>
    <n v="26089"/>
    <x v="3"/>
    <x v="131"/>
  </r>
  <r>
    <n v="26089"/>
    <x v="3"/>
    <x v="9"/>
  </r>
  <r>
    <n v="26089"/>
    <x v="3"/>
    <x v="110"/>
  </r>
  <r>
    <n v="26089"/>
    <x v="3"/>
    <x v="45"/>
  </r>
  <r>
    <n v="26089"/>
    <x v="3"/>
    <x v="55"/>
  </r>
  <r>
    <n v="26090"/>
    <x v="3"/>
    <x v="14"/>
  </r>
  <r>
    <n v="26091"/>
    <x v="5"/>
    <x v="0"/>
  </r>
  <r>
    <n v="26091"/>
    <x v="5"/>
    <x v="1"/>
  </r>
  <r>
    <n v="26091"/>
    <x v="5"/>
    <x v="15"/>
  </r>
  <r>
    <n v="26091"/>
    <x v="5"/>
    <x v="143"/>
  </r>
  <r>
    <n v="26091"/>
    <x v="5"/>
    <x v="98"/>
  </r>
  <r>
    <n v="26091"/>
    <x v="5"/>
    <x v="4"/>
  </r>
  <r>
    <n v="26091"/>
    <x v="5"/>
    <x v="79"/>
  </r>
  <r>
    <n v="26091"/>
    <x v="5"/>
    <x v="5"/>
  </r>
  <r>
    <n v="26091"/>
    <x v="5"/>
    <x v="6"/>
  </r>
  <r>
    <n v="26091"/>
    <x v="5"/>
    <x v="7"/>
  </r>
  <r>
    <n v="26092"/>
    <x v="1"/>
    <x v="0"/>
  </r>
  <r>
    <n v="26092"/>
    <x v="1"/>
    <x v="27"/>
  </r>
  <r>
    <n v="26092"/>
    <x v="1"/>
    <x v="12"/>
  </r>
  <r>
    <n v="26093"/>
    <x v="1"/>
    <x v="10"/>
  </r>
  <r>
    <n v="26094"/>
    <x v="3"/>
    <x v="1"/>
  </r>
  <r>
    <n v="26094"/>
    <x v="3"/>
    <x v="0"/>
  </r>
  <r>
    <n v="26094"/>
    <x v="3"/>
    <x v="15"/>
  </r>
  <r>
    <n v="26094"/>
    <x v="3"/>
    <x v="42"/>
  </r>
  <r>
    <n v="26094"/>
    <x v="3"/>
    <x v="42"/>
  </r>
  <r>
    <n v="26094"/>
    <x v="3"/>
    <x v="19"/>
  </r>
  <r>
    <n v="26094"/>
    <x v="3"/>
    <x v="13"/>
  </r>
  <r>
    <n v="26094"/>
    <x v="3"/>
    <x v="14"/>
  </r>
  <r>
    <n v="26094"/>
    <x v="3"/>
    <x v="5"/>
  </r>
  <r>
    <n v="26094"/>
    <x v="3"/>
    <x v="6"/>
  </r>
  <r>
    <n v="26095"/>
    <x v="6"/>
    <x v="41"/>
  </r>
  <r>
    <n v="26096"/>
    <x v="3"/>
    <x v="1"/>
  </r>
  <r>
    <n v="26096"/>
    <x v="3"/>
    <x v="15"/>
  </r>
  <r>
    <n v="26096"/>
    <x v="3"/>
    <x v="42"/>
  </r>
  <r>
    <n v="26096"/>
    <x v="3"/>
    <x v="42"/>
  </r>
  <r>
    <n v="26096"/>
    <x v="3"/>
    <x v="16"/>
  </r>
  <r>
    <n v="26096"/>
    <x v="3"/>
    <x v="9"/>
  </r>
  <r>
    <n v="26096"/>
    <x v="3"/>
    <x v="111"/>
  </r>
  <r>
    <n v="26097"/>
    <x v="3"/>
    <x v="1"/>
  </r>
  <r>
    <n v="26097"/>
    <x v="3"/>
    <x v="0"/>
  </r>
  <r>
    <n v="26097"/>
    <x v="3"/>
    <x v="60"/>
  </r>
  <r>
    <n v="26098"/>
    <x v="0"/>
    <x v="34"/>
  </r>
  <r>
    <n v="26098"/>
    <x v="0"/>
    <x v="15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7"/>
  </r>
  <r>
    <n v="26100"/>
    <x v="1"/>
    <x v="17"/>
  </r>
  <r>
    <n v="26100"/>
    <x v="1"/>
    <x v="3"/>
  </r>
  <r>
    <n v="26101"/>
    <x v="3"/>
    <x v="1"/>
  </r>
  <r>
    <n v="26101"/>
    <x v="3"/>
    <x v="15"/>
  </r>
  <r>
    <n v="26101"/>
    <x v="3"/>
    <x v="27"/>
  </r>
  <r>
    <n v="26101"/>
    <x v="3"/>
    <x v="52"/>
  </r>
  <r>
    <n v="26101"/>
    <x v="3"/>
    <x v="3"/>
  </r>
  <r>
    <n v="26101"/>
    <x v="3"/>
    <x v="5"/>
  </r>
  <r>
    <n v="26101"/>
    <x v="3"/>
    <x v="6"/>
  </r>
  <r>
    <n v="26102"/>
    <x v="4"/>
    <x v="1"/>
  </r>
  <r>
    <n v="26102"/>
    <x v="4"/>
    <x v="2"/>
  </r>
  <r>
    <n v="26102"/>
    <x v="4"/>
    <x v="25"/>
  </r>
  <r>
    <n v="26102"/>
    <x v="4"/>
    <x v="11"/>
  </r>
  <r>
    <n v="26102"/>
    <x v="4"/>
    <x v="12"/>
  </r>
  <r>
    <n v="26102"/>
    <x v="4"/>
    <x v="50"/>
  </r>
  <r>
    <n v="26105"/>
    <x v="6"/>
    <x v="34"/>
  </r>
  <r>
    <n v="26106"/>
    <x v="6"/>
    <x v="0"/>
  </r>
  <r>
    <n v="26106"/>
    <x v="6"/>
    <x v="42"/>
  </r>
  <r>
    <n v="26106"/>
    <x v="6"/>
    <x v="42"/>
  </r>
  <r>
    <n v="26106"/>
    <x v="6"/>
    <x v="0"/>
  </r>
  <r>
    <n v="26106"/>
    <x v="6"/>
    <x v="37"/>
  </r>
  <r>
    <n v="26106"/>
    <x v="6"/>
    <x v="39"/>
  </r>
  <r>
    <n v="26106"/>
    <x v="6"/>
    <x v="41"/>
  </r>
  <r>
    <n v="26106"/>
    <x v="6"/>
    <x v="63"/>
  </r>
  <r>
    <n v="26106"/>
    <x v="6"/>
    <x v="129"/>
  </r>
  <r>
    <n v="26106"/>
    <x v="6"/>
    <x v="62"/>
  </r>
  <r>
    <n v="26106"/>
    <x v="6"/>
    <x v="4"/>
  </r>
  <r>
    <n v="26107"/>
    <x v="3"/>
    <x v="1"/>
  </r>
  <r>
    <n v="26107"/>
    <x v="3"/>
    <x v="0"/>
  </r>
  <r>
    <n v="26107"/>
    <x v="3"/>
    <x v="60"/>
  </r>
  <r>
    <n v="26107"/>
    <x v="3"/>
    <x v="5"/>
  </r>
  <r>
    <n v="26107"/>
    <x v="3"/>
    <x v="6"/>
  </r>
  <r>
    <n v="26107"/>
    <x v="3"/>
    <x v="41"/>
  </r>
  <r>
    <n v="26107"/>
    <x v="3"/>
    <x v="89"/>
  </r>
  <r>
    <n v="26107"/>
    <x v="3"/>
    <x v="66"/>
  </r>
  <r>
    <n v="26108"/>
    <x v="1"/>
    <x v="0"/>
  </r>
  <r>
    <n v="26108"/>
    <x v="1"/>
    <x v="27"/>
  </r>
  <r>
    <n v="26108"/>
    <x v="1"/>
    <x v="25"/>
  </r>
  <r>
    <n v="26110"/>
    <x v="6"/>
    <x v="49"/>
  </r>
  <r>
    <n v="26110"/>
    <x v="6"/>
    <x v="4"/>
  </r>
  <r>
    <n v="26110"/>
    <x v="6"/>
    <x v="84"/>
  </r>
  <r>
    <n v="26110"/>
    <x v="6"/>
    <x v="41"/>
  </r>
  <r>
    <n v="26110"/>
    <x v="6"/>
    <x v="83"/>
  </r>
  <r>
    <n v="26111"/>
    <x v="8"/>
    <x v="0"/>
  </r>
  <r>
    <n v="26112"/>
    <x v="3"/>
    <x v="0"/>
  </r>
  <r>
    <n v="26112"/>
    <x v="3"/>
    <x v="1"/>
  </r>
  <r>
    <n v="26112"/>
    <x v="3"/>
    <x v="15"/>
  </r>
  <r>
    <n v="26112"/>
    <x v="3"/>
    <x v="72"/>
  </r>
  <r>
    <n v="26112"/>
    <x v="3"/>
    <x v="52"/>
  </r>
  <r>
    <n v="26112"/>
    <x v="3"/>
    <x v="3"/>
  </r>
  <r>
    <n v="26112"/>
    <x v="3"/>
    <x v="143"/>
  </r>
  <r>
    <n v="26112"/>
    <x v="3"/>
    <x v="4"/>
  </r>
  <r>
    <n v="26112"/>
    <x v="3"/>
    <x v="79"/>
  </r>
  <r>
    <n v="26113"/>
    <x v="3"/>
    <x v="0"/>
  </r>
  <r>
    <n v="26113"/>
    <x v="3"/>
    <x v="52"/>
  </r>
  <r>
    <n v="26113"/>
    <x v="3"/>
    <x v="25"/>
  </r>
  <r>
    <n v="26113"/>
    <x v="3"/>
    <x v="27"/>
  </r>
  <r>
    <n v="26113"/>
    <x v="3"/>
    <x v="5"/>
  </r>
  <r>
    <n v="26113"/>
    <x v="3"/>
    <x v="6"/>
  </r>
  <r>
    <n v="26114"/>
    <x v="4"/>
    <x v="0"/>
  </r>
  <r>
    <n v="26114"/>
    <x v="4"/>
    <x v="43"/>
  </r>
  <r>
    <n v="26114"/>
    <x v="4"/>
    <x v="1"/>
  </r>
  <r>
    <n v="26114"/>
    <x v="4"/>
    <x v="117"/>
  </r>
  <r>
    <n v="26114"/>
    <x v="4"/>
    <x v="17"/>
  </r>
  <r>
    <n v="26114"/>
    <x v="4"/>
    <x v="18"/>
  </r>
  <r>
    <n v="26114"/>
    <x v="4"/>
    <x v="156"/>
  </r>
  <r>
    <n v="26115"/>
    <x v="6"/>
    <x v="0"/>
  </r>
  <r>
    <n v="26115"/>
    <x v="6"/>
    <x v="42"/>
  </r>
  <r>
    <n v="26115"/>
    <x v="6"/>
    <x v="42"/>
  </r>
  <r>
    <n v="26115"/>
    <x v="6"/>
    <x v="41"/>
  </r>
  <r>
    <n v="26116"/>
    <x v="5"/>
    <x v="48"/>
  </r>
  <r>
    <n v="26116"/>
    <x v="5"/>
    <x v="41"/>
  </r>
  <r>
    <n v="26117"/>
    <x v="5"/>
    <x v="0"/>
  </r>
  <r>
    <n v="26117"/>
    <x v="5"/>
    <x v="4"/>
  </r>
  <r>
    <n v="26117"/>
    <x v="5"/>
    <x v="41"/>
  </r>
  <r>
    <n v="26117"/>
    <x v="5"/>
    <x v="84"/>
  </r>
  <r>
    <n v="26118"/>
    <x v="6"/>
    <x v="1"/>
  </r>
  <r>
    <n v="26118"/>
    <x v="6"/>
    <x v="0"/>
  </r>
  <r>
    <n v="26118"/>
    <x v="6"/>
    <x v="15"/>
  </r>
  <r>
    <n v="26118"/>
    <x v="6"/>
    <x v="41"/>
  </r>
  <r>
    <n v="26118"/>
    <x v="6"/>
    <x v="4"/>
  </r>
  <r>
    <n v="26118"/>
    <x v="6"/>
    <x v="58"/>
  </r>
  <r>
    <n v="26119"/>
    <x v="6"/>
    <x v="4"/>
  </r>
  <r>
    <n v="26120"/>
    <x v="0"/>
    <x v="14"/>
  </r>
  <r>
    <n v="26120"/>
    <x v="0"/>
    <x v="13"/>
  </r>
  <r>
    <n v="26120"/>
    <x v="0"/>
    <x v="61"/>
  </r>
  <r>
    <n v="26120"/>
    <x v="0"/>
    <x v="19"/>
  </r>
  <r>
    <n v="26120"/>
    <x v="0"/>
    <x v="60"/>
  </r>
  <r>
    <n v="26120"/>
    <x v="0"/>
    <x v="181"/>
  </r>
  <r>
    <n v="26120"/>
    <x v="0"/>
    <x v="182"/>
  </r>
  <r>
    <n v="26121"/>
    <x v="6"/>
    <x v="41"/>
  </r>
  <r>
    <n v="26122"/>
    <x v="3"/>
    <x v="0"/>
  </r>
  <r>
    <n v="26122"/>
    <x v="3"/>
    <x v="1"/>
  </r>
  <r>
    <n v="26122"/>
    <x v="3"/>
    <x v="102"/>
  </r>
  <r>
    <n v="26122"/>
    <x v="3"/>
    <x v="4"/>
  </r>
  <r>
    <n v="26123"/>
    <x v="6"/>
    <x v="83"/>
  </r>
  <r>
    <n v="26123"/>
    <x v="6"/>
    <x v="41"/>
  </r>
  <r>
    <n v="26124"/>
    <x v="0"/>
    <x v="0"/>
  </r>
  <r>
    <n v="26124"/>
    <x v="0"/>
    <x v="0"/>
  </r>
  <r>
    <n v="26124"/>
    <x v="0"/>
    <x v="37"/>
  </r>
  <r>
    <n v="26124"/>
    <x v="0"/>
    <x v="35"/>
  </r>
  <r>
    <n v="26124"/>
    <x v="0"/>
    <x v="39"/>
  </r>
  <r>
    <n v="26124"/>
    <x v="0"/>
    <x v="12"/>
  </r>
  <r>
    <n v="26124"/>
    <x v="0"/>
    <x v="63"/>
  </r>
  <r>
    <n v="26124"/>
    <x v="0"/>
    <x v="62"/>
  </r>
  <r>
    <n v="26124"/>
    <x v="0"/>
    <x v="4"/>
  </r>
  <r>
    <n v="26125"/>
    <x v="3"/>
    <x v="0"/>
  </r>
  <r>
    <n v="26125"/>
    <x v="3"/>
    <x v="1"/>
  </r>
  <r>
    <n v="26125"/>
    <x v="3"/>
    <x v="15"/>
  </r>
  <r>
    <n v="26125"/>
    <x v="3"/>
    <x v="4"/>
  </r>
  <r>
    <n v="26125"/>
    <x v="3"/>
    <x v="41"/>
  </r>
  <r>
    <n v="26126"/>
    <x v="1"/>
    <x v="34"/>
  </r>
  <r>
    <n v="26126"/>
    <x v="1"/>
    <x v="0"/>
  </r>
  <r>
    <n v="26126"/>
    <x v="1"/>
    <x v="9"/>
  </r>
  <r>
    <n v="26126"/>
    <x v="1"/>
    <x v="1"/>
  </r>
  <r>
    <n v="26126"/>
    <x v="1"/>
    <x v="25"/>
  </r>
  <r>
    <n v="26126"/>
    <x v="1"/>
    <x v="2"/>
  </r>
  <r>
    <n v="26126"/>
    <x v="1"/>
    <x v="10"/>
  </r>
  <r>
    <n v="26126"/>
    <x v="1"/>
    <x v="55"/>
  </r>
  <r>
    <n v="26127"/>
    <x v="1"/>
    <x v="0"/>
  </r>
  <r>
    <n v="26127"/>
    <x v="1"/>
    <x v="1"/>
  </r>
  <r>
    <n v="26127"/>
    <x v="1"/>
    <x v="9"/>
  </r>
  <r>
    <n v="26127"/>
    <x v="1"/>
    <x v="31"/>
  </r>
  <r>
    <n v="26127"/>
    <x v="1"/>
    <x v="34"/>
  </r>
  <r>
    <n v="26127"/>
    <x v="1"/>
    <x v="116"/>
  </r>
  <r>
    <n v="26127"/>
    <x v="1"/>
    <x v="2"/>
  </r>
  <r>
    <n v="26127"/>
    <x v="1"/>
    <x v="27"/>
  </r>
  <r>
    <n v="26127"/>
    <x v="1"/>
    <x v="40"/>
  </r>
  <r>
    <n v="26127"/>
    <x v="1"/>
    <x v="25"/>
  </r>
  <r>
    <n v="26127"/>
    <x v="1"/>
    <x v="12"/>
  </r>
  <r>
    <n v="26127"/>
    <x v="1"/>
    <x v="11"/>
  </r>
  <r>
    <n v="26127"/>
    <x v="1"/>
    <x v="10"/>
  </r>
  <r>
    <n v="26127"/>
    <x v="1"/>
    <x v="79"/>
  </r>
  <r>
    <n v="26127"/>
    <x v="1"/>
    <x v="5"/>
  </r>
  <r>
    <n v="26127"/>
    <x v="1"/>
    <x v="6"/>
  </r>
  <r>
    <n v="26127"/>
    <x v="1"/>
    <x v="4"/>
  </r>
  <r>
    <n v="26127"/>
    <x v="1"/>
    <x v="74"/>
  </r>
  <r>
    <n v="26127"/>
    <x v="1"/>
    <x v="128"/>
  </r>
  <r>
    <n v="26128"/>
    <x v="6"/>
    <x v="1"/>
  </r>
  <r>
    <n v="26128"/>
    <x v="6"/>
    <x v="98"/>
  </r>
  <r>
    <n v="26128"/>
    <x v="6"/>
    <x v="60"/>
  </r>
  <r>
    <n v="26128"/>
    <x v="6"/>
    <x v="23"/>
  </r>
  <r>
    <n v="26128"/>
    <x v="6"/>
    <x v="61"/>
  </r>
  <r>
    <n v="26128"/>
    <x v="6"/>
    <x v="19"/>
  </r>
  <r>
    <n v="26128"/>
    <x v="6"/>
    <x v="5"/>
  </r>
  <r>
    <n v="26128"/>
    <x v="6"/>
    <x v="6"/>
  </r>
  <r>
    <n v="26129"/>
    <x v="2"/>
    <x v="34"/>
  </r>
  <r>
    <n v="26129"/>
    <x v="2"/>
    <x v="1"/>
  </r>
  <r>
    <n v="26129"/>
    <x v="2"/>
    <x v="0"/>
  </r>
  <r>
    <n v="26129"/>
    <x v="2"/>
    <x v="9"/>
  </r>
  <r>
    <n v="26129"/>
    <x v="2"/>
    <x v="40"/>
  </r>
  <r>
    <n v="26129"/>
    <x v="2"/>
    <x v="2"/>
  </r>
  <r>
    <n v="26129"/>
    <x v="2"/>
    <x v="27"/>
  </r>
  <r>
    <n v="26129"/>
    <x v="2"/>
    <x v="33"/>
  </r>
  <r>
    <n v="26129"/>
    <x v="2"/>
    <x v="13"/>
  </r>
  <r>
    <n v="26129"/>
    <x v="2"/>
    <x v="14"/>
  </r>
  <r>
    <n v="26129"/>
    <x v="2"/>
    <x v="41"/>
  </r>
  <r>
    <n v="26129"/>
    <x v="2"/>
    <x v="74"/>
  </r>
  <r>
    <n v="26129"/>
    <x v="2"/>
    <x v="51"/>
  </r>
  <r>
    <n v="26129"/>
    <x v="2"/>
    <x v="28"/>
  </r>
  <r>
    <n v="26131"/>
    <x v="6"/>
    <x v="0"/>
  </r>
  <r>
    <n v="26131"/>
    <x v="6"/>
    <x v="48"/>
  </r>
  <r>
    <n v="26131"/>
    <x v="6"/>
    <x v="119"/>
  </r>
  <r>
    <n v="26131"/>
    <x v="6"/>
    <x v="15"/>
  </r>
  <r>
    <n v="26131"/>
    <x v="6"/>
    <x v="75"/>
  </r>
  <r>
    <n v="26131"/>
    <x v="6"/>
    <x v="76"/>
  </r>
  <r>
    <n v="26131"/>
    <x v="6"/>
    <x v="91"/>
  </r>
  <r>
    <n v="26131"/>
    <x v="6"/>
    <x v="0"/>
  </r>
  <r>
    <n v="26131"/>
    <x v="6"/>
    <x v="37"/>
  </r>
  <r>
    <n v="26131"/>
    <x v="6"/>
    <x v="4"/>
  </r>
  <r>
    <n v="26131"/>
    <x v="6"/>
    <x v="129"/>
  </r>
  <r>
    <n v="26131"/>
    <x v="6"/>
    <x v="63"/>
  </r>
  <r>
    <n v="26132"/>
    <x v="6"/>
    <x v="1"/>
  </r>
  <r>
    <n v="26132"/>
    <x v="6"/>
    <x v="27"/>
  </r>
  <r>
    <n v="26132"/>
    <x v="6"/>
    <x v="2"/>
  </r>
  <r>
    <n v="26132"/>
    <x v="6"/>
    <x v="5"/>
  </r>
  <r>
    <n v="26132"/>
    <x v="6"/>
    <x v="6"/>
  </r>
  <r>
    <n v="26132"/>
    <x v="6"/>
    <x v="41"/>
  </r>
  <r>
    <n v="26134"/>
    <x v="4"/>
    <x v="9"/>
  </r>
  <r>
    <n v="26134"/>
    <x v="4"/>
    <x v="0"/>
  </r>
  <r>
    <n v="26134"/>
    <x v="4"/>
    <x v="8"/>
  </r>
  <r>
    <n v="26134"/>
    <x v="4"/>
    <x v="81"/>
  </r>
  <r>
    <n v="26134"/>
    <x v="4"/>
    <x v="3"/>
  </r>
  <r>
    <n v="26134"/>
    <x v="4"/>
    <x v="12"/>
  </r>
  <r>
    <n v="26135"/>
    <x v="3"/>
    <x v="1"/>
  </r>
  <r>
    <n v="26135"/>
    <x v="3"/>
    <x v="0"/>
  </r>
  <r>
    <n v="26135"/>
    <x v="3"/>
    <x v="60"/>
  </r>
  <r>
    <n v="26135"/>
    <x v="3"/>
    <x v="14"/>
  </r>
  <r>
    <n v="26136"/>
    <x v="3"/>
    <x v="15"/>
  </r>
  <r>
    <n v="26136"/>
    <x v="3"/>
    <x v="0"/>
  </r>
  <r>
    <n v="26136"/>
    <x v="3"/>
    <x v="1"/>
  </r>
  <r>
    <n v="26136"/>
    <x v="3"/>
    <x v="43"/>
  </r>
  <r>
    <n v="26136"/>
    <x v="3"/>
    <x v="9"/>
  </r>
  <r>
    <n v="26136"/>
    <x v="3"/>
    <x v="31"/>
  </r>
  <r>
    <n v="26136"/>
    <x v="3"/>
    <x v="16"/>
  </r>
  <r>
    <n v="26136"/>
    <x v="3"/>
    <x v="12"/>
  </r>
  <r>
    <n v="26136"/>
    <x v="3"/>
    <x v="4"/>
  </r>
  <r>
    <n v="26137"/>
    <x v="4"/>
    <x v="0"/>
  </r>
  <r>
    <n v="26137"/>
    <x v="4"/>
    <x v="1"/>
  </r>
  <r>
    <n v="26137"/>
    <x v="4"/>
    <x v="27"/>
  </r>
  <r>
    <n v="26137"/>
    <x v="4"/>
    <x v="52"/>
  </r>
  <r>
    <n v="26138"/>
    <x v="6"/>
    <x v="0"/>
  </r>
  <r>
    <n v="26138"/>
    <x v="6"/>
    <x v="1"/>
  </r>
  <r>
    <n v="26138"/>
    <x v="6"/>
    <x v="15"/>
  </r>
  <r>
    <n v="26138"/>
    <x v="6"/>
    <x v="5"/>
  </r>
  <r>
    <n v="26138"/>
    <x v="6"/>
    <x v="6"/>
  </r>
  <r>
    <n v="26138"/>
    <x v="6"/>
    <x v="4"/>
  </r>
  <r>
    <n v="26139"/>
    <x v="6"/>
    <x v="1"/>
  </r>
  <r>
    <n v="26139"/>
    <x v="6"/>
    <x v="39"/>
  </r>
  <r>
    <n v="26139"/>
    <x v="6"/>
    <x v="4"/>
  </r>
  <r>
    <n v="26139"/>
    <x v="6"/>
    <x v="5"/>
  </r>
  <r>
    <n v="26139"/>
    <x v="6"/>
    <x v="6"/>
  </r>
  <r>
    <n v="26139"/>
    <x v="6"/>
    <x v="132"/>
  </r>
  <r>
    <n v="26139"/>
    <x v="6"/>
    <x v="62"/>
  </r>
  <r>
    <n v="26139"/>
    <x v="6"/>
    <x v="83"/>
  </r>
  <r>
    <n v="26139"/>
    <x v="6"/>
    <x v="7"/>
  </r>
  <r>
    <n v="26139"/>
    <x v="6"/>
    <x v="67"/>
  </r>
  <r>
    <n v="26139"/>
    <x v="6"/>
    <x v="95"/>
  </r>
  <r>
    <n v="26140"/>
    <x v="8"/>
    <x v="0"/>
  </r>
  <r>
    <n v="26140"/>
    <x v="8"/>
    <x v="53"/>
  </r>
  <r>
    <n v="26140"/>
    <x v="8"/>
    <x v="15"/>
  </r>
  <r>
    <n v="26140"/>
    <x v="8"/>
    <x v="1"/>
  </r>
  <r>
    <n v="26140"/>
    <x v="8"/>
    <x v="4"/>
  </r>
  <r>
    <n v="26141"/>
    <x v="6"/>
    <x v="0"/>
  </r>
  <r>
    <n v="26141"/>
    <x v="6"/>
    <x v="39"/>
  </r>
  <r>
    <n v="26142"/>
    <x v="2"/>
    <x v="1"/>
  </r>
  <r>
    <n v="26142"/>
    <x v="2"/>
    <x v="0"/>
  </r>
  <r>
    <n v="26143"/>
    <x v="6"/>
    <x v="43"/>
  </r>
  <r>
    <n v="26143"/>
    <x v="6"/>
    <x v="27"/>
  </r>
  <r>
    <n v="26143"/>
    <x v="6"/>
    <x v="2"/>
  </r>
  <r>
    <n v="26143"/>
    <x v="6"/>
    <x v="17"/>
  </r>
  <r>
    <n v="26143"/>
    <x v="6"/>
    <x v="25"/>
  </r>
  <r>
    <n v="26143"/>
    <x v="6"/>
    <x v="40"/>
  </r>
  <r>
    <n v="26143"/>
    <x v="6"/>
    <x v="11"/>
  </r>
  <r>
    <n v="26143"/>
    <x v="6"/>
    <x v="10"/>
  </r>
  <r>
    <n v="26143"/>
    <x v="6"/>
    <x v="12"/>
  </r>
  <r>
    <n v="26143"/>
    <x v="6"/>
    <x v="5"/>
  </r>
  <r>
    <n v="26143"/>
    <x v="6"/>
    <x v="6"/>
  </r>
  <r>
    <n v="26143"/>
    <x v="6"/>
    <x v="4"/>
  </r>
  <r>
    <n v="26143"/>
    <x v="6"/>
    <x v="29"/>
  </r>
  <r>
    <n v="26144"/>
    <x v="6"/>
    <x v="42"/>
  </r>
  <r>
    <n v="26144"/>
    <x v="6"/>
    <x v="42"/>
  </r>
  <r>
    <n v="26144"/>
    <x v="6"/>
    <x v="0"/>
  </r>
  <r>
    <n v="26144"/>
    <x v="6"/>
    <x v="49"/>
  </r>
  <r>
    <n v="26145"/>
    <x v="5"/>
    <x v="0"/>
  </r>
  <r>
    <n v="26146"/>
    <x v="6"/>
    <x v="15"/>
  </r>
  <r>
    <n v="26146"/>
    <x v="6"/>
    <x v="1"/>
  </r>
  <r>
    <n v="26146"/>
    <x v="6"/>
    <x v="0"/>
  </r>
  <r>
    <n v="26146"/>
    <x v="6"/>
    <x v="19"/>
  </r>
  <r>
    <n v="26146"/>
    <x v="6"/>
    <x v="14"/>
  </r>
  <r>
    <n v="26146"/>
    <x v="6"/>
    <x v="13"/>
  </r>
  <r>
    <n v="26146"/>
    <x v="6"/>
    <x v="20"/>
  </r>
  <r>
    <n v="26146"/>
    <x v="6"/>
    <x v="56"/>
  </r>
  <r>
    <n v="26146"/>
    <x v="6"/>
    <x v="5"/>
  </r>
  <r>
    <n v="26146"/>
    <x v="6"/>
    <x v="6"/>
  </r>
  <r>
    <n v="26146"/>
    <x v="6"/>
    <x v="4"/>
  </r>
  <r>
    <n v="26146"/>
    <x v="6"/>
    <x v="7"/>
  </r>
  <r>
    <n v="26146"/>
    <x v="6"/>
    <x v="28"/>
  </r>
  <r>
    <n v="26147"/>
    <x v="5"/>
    <x v="25"/>
  </r>
  <r>
    <n v="26147"/>
    <x v="5"/>
    <x v="41"/>
  </r>
  <r>
    <n v="26148"/>
    <x v="8"/>
    <x v="0"/>
  </r>
  <r>
    <n v="26148"/>
    <x v="8"/>
    <x v="41"/>
  </r>
  <r>
    <n v="26148"/>
    <x v="8"/>
    <x v="89"/>
  </r>
  <r>
    <n v="26148"/>
    <x v="8"/>
    <x v="62"/>
  </r>
  <r>
    <n v="26148"/>
    <x v="8"/>
    <x v="66"/>
  </r>
  <r>
    <n v="26149"/>
    <x v="0"/>
    <x v="1"/>
  </r>
  <r>
    <n v="26149"/>
    <x v="0"/>
    <x v="15"/>
  </r>
  <r>
    <n v="26149"/>
    <x v="0"/>
    <x v="42"/>
  </r>
  <r>
    <n v="26149"/>
    <x v="0"/>
    <x v="42"/>
  </r>
  <r>
    <n v="26149"/>
    <x v="0"/>
    <x v="0"/>
  </r>
  <r>
    <n v="26149"/>
    <x v="0"/>
    <x v="2"/>
  </r>
  <r>
    <n v="26149"/>
    <x v="0"/>
    <x v="4"/>
  </r>
  <r>
    <n v="26149"/>
    <x v="0"/>
    <x v="106"/>
  </r>
  <r>
    <n v="26149"/>
    <x v="0"/>
    <x v="28"/>
  </r>
  <r>
    <n v="26150"/>
    <x v="3"/>
    <x v="39"/>
  </r>
  <r>
    <n v="26150"/>
    <x v="3"/>
    <x v="129"/>
  </r>
  <r>
    <n v="26150"/>
    <x v="3"/>
    <x v="5"/>
  </r>
  <r>
    <n v="26150"/>
    <x v="3"/>
    <x v="6"/>
  </r>
  <r>
    <n v="26150"/>
    <x v="3"/>
    <x v="83"/>
  </r>
  <r>
    <n v="26150"/>
    <x v="3"/>
    <x v="41"/>
  </r>
  <r>
    <n v="26150"/>
    <x v="3"/>
    <x v="84"/>
  </r>
  <r>
    <n v="26150"/>
    <x v="3"/>
    <x v="63"/>
  </r>
  <r>
    <n v="26153"/>
    <x v="3"/>
    <x v="15"/>
  </r>
  <r>
    <n v="26153"/>
    <x v="3"/>
    <x v="1"/>
  </r>
  <r>
    <n v="26153"/>
    <x v="3"/>
    <x v="0"/>
  </r>
  <r>
    <n v="26153"/>
    <x v="3"/>
    <x v="43"/>
  </r>
  <r>
    <n v="26153"/>
    <x v="3"/>
    <x v="52"/>
  </r>
  <r>
    <n v="26153"/>
    <x v="3"/>
    <x v="11"/>
  </r>
  <r>
    <n v="26153"/>
    <x v="3"/>
    <x v="54"/>
  </r>
  <r>
    <n v="26154"/>
    <x v="3"/>
    <x v="9"/>
  </r>
  <r>
    <n v="26154"/>
    <x v="3"/>
    <x v="16"/>
  </r>
  <r>
    <n v="26154"/>
    <x v="3"/>
    <x v="31"/>
  </r>
  <r>
    <n v="26154"/>
    <x v="3"/>
    <x v="91"/>
  </r>
  <r>
    <n v="26154"/>
    <x v="3"/>
    <x v="183"/>
  </r>
  <r>
    <n v="26154"/>
    <x v="3"/>
    <x v="15"/>
  </r>
  <r>
    <n v="26154"/>
    <x v="3"/>
    <x v="1"/>
  </r>
  <r>
    <n v="26154"/>
    <x v="3"/>
    <x v="0"/>
  </r>
  <r>
    <n v="26154"/>
    <x v="3"/>
    <x v="26"/>
  </r>
  <r>
    <n v="26154"/>
    <x v="3"/>
    <x v="26"/>
  </r>
  <r>
    <n v="26154"/>
    <x v="3"/>
    <x v="71"/>
  </r>
  <r>
    <n v="26154"/>
    <x v="3"/>
    <x v="46"/>
  </r>
  <r>
    <n v="26154"/>
    <x v="3"/>
    <x v="72"/>
  </r>
  <r>
    <n v="26154"/>
    <x v="3"/>
    <x v="116"/>
  </r>
  <r>
    <n v="26154"/>
    <x v="3"/>
    <x v="35"/>
  </r>
  <r>
    <n v="26154"/>
    <x v="3"/>
    <x v="38"/>
  </r>
  <r>
    <n v="26154"/>
    <x v="3"/>
    <x v="159"/>
  </r>
  <r>
    <n v="26154"/>
    <x v="3"/>
    <x v="2"/>
  </r>
  <r>
    <n v="26154"/>
    <x v="3"/>
    <x v="40"/>
  </r>
  <r>
    <n v="26154"/>
    <x v="3"/>
    <x v="39"/>
  </r>
  <r>
    <n v="26154"/>
    <x v="3"/>
    <x v="33"/>
  </r>
  <r>
    <n v="26154"/>
    <x v="3"/>
    <x v="11"/>
  </r>
  <r>
    <n v="26154"/>
    <x v="3"/>
    <x v="10"/>
  </r>
  <r>
    <n v="26154"/>
    <x v="3"/>
    <x v="7"/>
  </r>
  <r>
    <n v="26154"/>
    <x v="3"/>
    <x v="128"/>
  </r>
  <r>
    <n v="26155"/>
    <x v="6"/>
    <x v="27"/>
  </r>
  <r>
    <n v="26155"/>
    <x v="6"/>
    <x v="5"/>
  </r>
  <r>
    <n v="26155"/>
    <x v="6"/>
    <x v="6"/>
  </r>
  <r>
    <n v="26155"/>
    <x v="6"/>
    <x v="4"/>
  </r>
  <r>
    <n v="26155"/>
    <x v="6"/>
    <x v="136"/>
  </r>
  <r>
    <n v="26155"/>
    <x v="6"/>
    <x v="115"/>
  </r>
  <r>
    <n v="26155"/>
    <x v="6"/>
    <x v="41"/>
  </r>
  <r>
    <n v="26155"/>
    <x v="6"/>
    <x v="83"/>
  </r>
  <r>
    <n v="26155"/>
    <x v="6"/>
    <x v="84"/>
  </r>
  <r>
    <n v="26155"/>
    <x v="6"/>
    <x v="66"/>
  </r>
  <r>
    <n v="26156"/>
    <x v="6"/>
    <x v="96"/>
  </r>
  <r>
    <n v="26156"/>
    <x v="6"/>
    <x v="41"/>
  </r>
  <r>
    <n v="26157"/>
    <x v="6"/>
    <x v="0"/>
  </r>
  <r>
    <n v="26157"/>
    <x v="6"/>
    <x v="41"/>
  </r>
  <r>
    <n v="26158"/>
    <x v="6"/>
    <x v="136"/>
  </r>
  <r>
    <n v="26158"/>
    <x v="6"/>
    <x v="5"/>
  </r>
  <r>
    <n v="26158"/>
    <x v="6"/>
    <x v="6"/>
  </r>
  <r>
    <n v="26158"/>
    <x v="6"/>
    <x v="4"/>
  </r>
  <r>
    <n v="26159"/>
    <x v="5"/>
    <x v="1"/>
  </r>
  <r>
    <n v="26159"/>
    <x v="5"/>
    <x v="15"/>
  </r>
  <r>
    <n v="26159"/>
    <x v="5"/>
    <x v="0"/>
  </r>
  <r>
    <n v="26159"/>
    <x v="5"/>
    <x v="8"/>
  </r>
  <r>
    <n v="26159"/>
    <x v="5"/>
    <x v="43"/>
  </r>
  <r>
    <n v="26159"/>
    <x v="5"/>
    <x v="22"/>
  </r>
  <r>
    <n v="26159"/>
    <x v="5"/>
    <x v="11"/>
  </r>
  <r>
    <n v="26159"/>
    <x v="5"/>
    <x v="4"/>
  </r>
  <r>
    <n v="26159"/>
    <x v="5"/>
    <x v="102"/>
  </r>
  <r>
    <n v="26159"/>
    <x v="5"/>
    <x v="5"/>
  </r>
  <r>
    <n v="26159"/>
    <x v="5"/>
    <x v="6"/>
  </r>
  <r>
    <n v="26160"/>
    <x v="6"/>
    <x v="0"/>
  </r>
  <r>
    <n v="26160"/>
    <x v="6"/>
    <x v="1"/>
  </r>
  <r>
    <n v="26160"/>
    <x v="6"/>
    <x v="15"/>
  </r>
  <r>
    <n v="26160"/>
    <x v="6"/>
    <x v="102"/>
  </r>
  <r>
    <n v="26160"/>
    <x v="6"/>
    <x v="4"/>
  </r>
  <r>
    <n v="26161"/>
    <x v="6"/>
    <x v="0"/>
  </r>
  <r>
    <n v="26161"/>
    <x v="6"/>
    <x v="1"/>
  </r>
  <r>
    <n v="26161"/>
    <x v="6"/>
    <x v="15"/>
  </r>
  <r>
    <n v="26161"/>
    <x v="6"/>
    <x v="4"/>
  </r>
  <r>
    <n v="26161"/>
    <x v="6"/>
    <x v="79"/>
  </r>
  <r>
    <n v="26161"/>
    <x v="6"/>
    <x v="5"/>
  </r>
  <r>
    <n v="26161"/>
    <x v="6"/>
    <x v="6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6"/>
  </r>
  <r>
    <n v="26162"/>
    <x v="8"/>
    <x v="4"/>
  </r>
  <r>
    <n v="26163"/>
    <x v="7"/>
    <x v="157"/>
  </r>
  <r>
    <n v="26163"/>
    <x v="7"/>
    <x v="48"/>
  </r>
  <r>
    <n v="26163"/>
    <x v="7"/>
    <x v="2"/>
  </r>
  <r>
    <n v="26163"/>
    <x v="7"/>
    <x v="25"/>
  </r>
  <r>
    <n v="26163"/>
    <x v="7"/>
    <x v="67"/>
  </r>
  <r>
    <n v="26166"/>
    <x v="2"/>
    <x v="1"/>
  </r>
  <r>
    <n v="26166"/>
    <x v="2"/>
    <x v="9"/>
  </r>
  <r>
    <n v="26166"/>
    <x v="2"/>
    <x v="13"/>
  </r>
  <r>
    <n v="26166"/>
    <x v="2"/>
    <x v="14"/>
  </r>
  <r>
    <n v="26166"/>
    <x v="2"/>
    <x v="19"/>
  </r>
  <r>
    <n v="26166"/>
    <x v="2"/>
    <x v="11"/>
  </r>
  <r>
    <n v="26166"/>
    <x v="2"/>
    <x v="60"/>
  </r>
  <r>
    <n v="26166"/>
    <x v="2"/>
    <x v="61"/>
  </r>
  <r>
    <n v="26167"/>
    <x v="3"/>
    <x v="34"/>
  </r>
  <r>
    <n v="26167"/>
    <x v="3"/>
    <x v="1"/>
  </r>
  <r>
    <n v="26167"/>
    <x v="3"/>
    <x v="0"/>
  </r>
  <r>
    <n v="26167"/>
    <x v="3"/>
    <x v="35"/>
  </r>
  <r>
    <n v="26167"/>
    <x v="3"/>
    <x v="77"/>
  </r>
  <r>
    <n v="26167"/>
    <x v="3"/>
    <x v="2"/>
  </r>
  <r>
    <n v="26167"/>
    <x v="3"/>
    <x v="61"/>
  </r>
  <r>
    <n v="26167"/>
    <x v="3"/>
    <x v="13"/>
  </r>
  <r>
    <n v="26168"/>
    <x v="6"/>
    <x v="41"/>
  </r>
  <r>
    <n v="26168"/>
    <x v="6"/>
    <x v="83"/>
  </r>
  <r>
    <n v="26168"/>
    <x v="6"/>
    <x v="96"/>
  </r>
  <r>
    <n v="26169"/>
    <x v="3"/>
    <x v="1"/>
  </r>
  <r>
    <n v="26169"/>
    <x v="3"/>
    <x v="15"/>
  </r>
  <r>
    <n v="26169"/>
    <x v="3"/>
    <x v="9"/>
  </r>
  <r>
    <n v="26169"/>
    <x v="3"/>
    <x v="2"/>
  </r>
  <r>
    <n v="26169"/>
    <x v="3"/>
    <x v="3"/>
  </r>
  <r>
    <n v="26169"/>
    <x v="3"/>
    <x v="36"/>
  </r>
  <r>
    <n v="26169"/>
    <x v="3"/>
    <x v="7"/>
  </r>
  <r>
    <n v="26169"/>
    <x v="3"/>
    <x v="67"/>
  </r>
  <r>
    <n v="26170"/>
    <x v="4"/>
    <x v="25"/>
  </r>
  <r>
    <n v="26170"/>
    <x v="4"/>
    <x v="127"/>
  </r>
  <r>
    <n v="26171"/>
    <x v="1"/>
    <x v="1"/>
  </r>
  <r>
    <n v="26171"/>
    <x v="1"/>
    <x v="0"/>
  </r>
  <r>
    <n v="26171"/>
    <x v="1"/>
    <x v="0"/>
  </r>
  <r>
    <n v="26171"/>
    <x v="1"/>
    <x v="37"/>
  </r>
  <r>
    <n v="26171"/>
    <x v="1"/>
    <x v="27"/>
  </r>
  <r>
    <n v="26171"/>
    <x v="1"/>
    <x v="52"/>
  </r>
  <r>
    <n v="26171"/>
    <x v="1"/>
    <x v="11"/>
  </r>
  <r>
    <n v="26171"/>
    <x v="1"/>
    <x v="14"/>
  </r>
  <r>
    <n v="26171"/>
    <x v="1"/>
    <x v="60"/>
  </r>
  <r>
    <n v="26171"/>
    <x v="1"/>
    <x v="61"/>
  </r>
  <r>
    <n v="26171"/>
    <x v="1"/>
    <x v="20"/>
  </r>
  <r>
    <n v="26171"/>
    <x v="1"/>
    <x v="7"/>
  </r>
  <r>
    <n v="26172"/>
    <x v="6"/>
    <x v="42"/>
  </r>
  <r>
    <n v="26172"/>
    <x v="6"/>
    <x v="42"/>
  </r>
  <r>
    <n v="26172"/>
    <x v="6"/>
    <x v="0"/>
  </r>
  <r>
    <n v="26172"/>
    <x v="6"/>
    <x v="0"/>
  </r>
  <r>
    <n v="26172"/>
    <x v="6"/>
    <x v="37"/>
  </r>
  <r>
    <n v="26173"/>
    <x v="1"/>
    <x v="2"/>
  </r>
  <r>
    <n v="26173"/>
    <x v="1"/>
    <x v="33"/>
  </r>
  <r>
    <n v="26173"/>
    <x v="1"/>
    <x v="12"/>
  </r>
  <r>
    <n v="26173"/>
    <x v="1"/>
    <x v="10"/>
  </r>
  <r>
    <n v="26173"/>
    <x v="1"/>
    <x v="11"/>
  </r>
  <r>
    <n v="26174"/>
    <x v="4"/>
    <x v="1"/>
  </r>
  <r>
    <n v="26174"/>
    <x v="4"/>
    <x v="0"/>
  </r>
  <r>
    <n v="26174"/>
    <x v="4"/>
    <x v="27"/>
  </r>
  <r>
    <n v="26174"/>
    <x v="4"/>
    <x v="39"/>
  </r>
  <r>
    <n v="26174"/>
    <x v="4"/>
    <x v="54"/>
  </r>
  <r>
    <n v="26174"/>
    <x v="4"/>
    <x v="4"/>
  </r>
  <r>
    <n v="26174"/>
    <x v="4"/>
    <x v="95"/>
  </r>
  <r>
    <n v="26175"/>
    <x v="1"/>
    <x v="0"/>
  </r>
  <r>
    <n v="26175"/>
    <x v="1"/>
    <x v="1"/>
  </r>
  <r>
    <n v="26175"/>
    <x v="1"/>
    <x v="15"/>
  </r>
  <r>
    <n v="26175"/>
    <x v="1"/>
    <x v="45"/>
  </r>
  <r>
    <n v="26175"/>
    <x v="1"/>
    <x v="8"/>
  </r>
  <r>
    <n v="26175"/>
    <x v="1"/>
    <x v="48"/>
  </r>
  <r>
    <n v="26175"/>
    <x v="1"/>
    <x v="11"/>
  </r>
  <r>
    <n v="26175"/>
    <x v="1"/>
    <x v="92"/>
  </r>
  <r>
    <n v="26175"/>
    <x v="1"/>
    <x v="4"/>
  </r>
  <r>
    <n v="26176"/>
    <x v="3"/>
    <x v="41"/>
  </r>
  <r>
    <n v="26176"/>
    <x v="3"/>
    <x v="84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2"/>
  </r>
  <r>
    <n v="26178"/>
    <x v="6"/>
    <x v="42"/>
  </r>
  <r>
    <n v="26178"/>
    <x v="6"/>
    <x v="15"/>
  </r>
  <r>
    <n v="26178"/>
    <x v="6"/>
    <x v="1"/>
  </r>
  <r>
    <n v="26178"/>
    <x v="6"/>
    <x v="41"/>
  </r>
  <r>
    <n v="26178"/>
    <x v="6"/>
    <x v="84"/>
  </r>
  <r>
    <n v="26178"/>
    <x v="6"/>
    <x v="4"/>
  </r>
  <r>
    <n v="26179"/>
    <x v="4"/>
    <x v="8"/>
  </r>
  <r>
    <n v="26179"/>
    <x v="4"/>
    <x v="43"/>
  </r>
  <r>
    <n v="26179"/>
    <x v="4"/>
    <x v="1"/>
  </r>
  <r>
    <n v="26179"/>
    <x v="4"/>
    <x v="0"/>
  </r>
  <r>
    <n v="26179"/>
    <x v="4"/>
    <x v="2"/>
  </r>
  <r>
    <n v="26179"/>
    <x v="4"/>
    <x v="40"/>
  </r>
  <r>
    <n v="26179"/>
    <x v="4"/>
    <x v="11"/>
  </r>
  <r>
    <n v="26179"/>
    <x v="4"/>
    <x v="33"/>
  </r>
  <r>
    <n v="26179"/>
    <x v="4"/>
    <x v="56"/>
  </r>
  <r>
    <n v="26180"/>
    <x v="6"/>
    <x v="0"/>
  </r>
  <r>
    <n v="26180"/>
    <x v="6"/>
    <x v="92"/>
  </r>
  <r>
    <n v="26180"/>
    <x v="6"/>
    <x v="5"/>
  </r>
  <r>
    <n v="26180"/>
    <x v="6"/>
    <x v="6"/>
  </r>
  <r>
    <n v="26180"/>
    <x v="6"/>
    <x v="136"/>
  </r>
  <r>
    <n v="26181"/>
    <x v="3"/>
    <x v="0"/>
  </r>
  <r>
    <n v="26181"/>
    <x v="3"/>
    <x v="2"/>
  </r>
  <r>
    <n v="26181"/>
    <x v="3"/>
    <x v="13"/>
  </r>
  <r>
    <n v="26181"/>
    <x v="3"/>
    <x v="14"/>
  </r>
  <r>
    <n v="26181"/>
    <x v="3"/>
    <x v="7"/>
  </r>
  <r>
    <n v="26182"/>
    <x v="0"/>
    <x v="0"/>
  </r>
  <r>
    <n v="26182"/>
    <x v="0"/>
    <x v="1"/>
  </r>
  <r>
    <n v="26182"/>
    <x v="0"/>
    <x v="74"/>
  </r>
  <r>
    <n v="26182"/>
    <x v="0"/>
    <x v="95"/>
  </r>
  <r>
    <n v="26183"/>
    <x v="3"/>
    <x v="0"/>
  </r>
  <r>
    <n v="26183"/>
    <x v="3"/>
    <x v="1"/>
  </r>
  <r>
    <n v="26183"/>
    <x v="3"/>
    <x v="2"/>
  </r>
  <r>
    <n v="26183"/>
    <x v="3"/>
    <x v="60"/>
  </r>
  <r>
    <n v="26183"/>
    <x v="3"/>
    <x v="61"/>
  </r>
  <r>
    <n v="26184"/>
    <x v="1"/>
    <x v="1"/>
  </r>
  <r>
    <n v="26184"/>
    <x v="1"/>
    <x v="91"/>
  </r>
  <r>
    <n v="26184"/>
    <x v="1"/>
    <x v="9"/>
  </r>
  <r>
    <n v="26184"/>
    <x v="1"/>
    <x v="0"/>
  </r>
  <r>
    <n v="26184"/>
    <x v="1"/>
    <x v="2"/>
  </r>
  <r>
    <n v="26184"/>
    <x v="1"/>
    <x v="52"/>
  </r>
  <r>
    <n v="26184"/>
    <x v="1"/>
    <x v="11"/>
  </r>
  <r>
    <n v="26184"/>
    <x v="1"/>
    <x v="33"/>
  </r>
  <r>
    <n v="26185"/>
    <x v="6"/>
    <x v="0"/>
  </r>
  <r>
    <n v="26185"/>
    <x v="6"/>
    <x v="27"/>
  </r>
  <r>
    <n v="26186"/>
    <x v="6"/>
    <x v="1"/>
  </r>
  <r>
    <n v="26186"/>
    <x v="6"/>
    <x v="0"/>
  </r>
  <r>
    <n v="26186"/>
    <x v="6"/>
    <x v="52"/>
  </r>
  <r>
    <n v="26186"/>
    <x v="6"/>
    <x v="40"/>
  </r>
  <r>
    <n v="26186"/>
    <x v="6"/>
    <x v="25"/>
  </r>
  <r>
    <n v="26186"/>
    <x v="6"/>
    <x v="74"/>
  </r>
  <r>
    <n v="26187"/>
    <x v="3"/>
    <x v="1"/>
  </r>
  <r>
    <n v="26187"/>
    <x v="3"/>
    <x v="15"/>
  </r>
  <r>
    <n v="26187"/>
    <x v="3"/>
    <x v="4"/>
  </r>
  <r>
    <n v="26188"/>
    <x v="6"/>
    <x v="41"/>
  </r>
  <r>
    <n v="26189"/>
    <x v="6"/>
    <x v="83"/>
  </r>
  <r>
    <n v="26189"/>
    <x v="6"/>
    <x v="41"/>
  </r>
  <r>
    <n v="26189"/>
    <x v="6"/>
    <x v="115"/>
  </r>
  <r>
    <n v="26189"/>
    <x v="6"/>
    <x v="111"/>
  </r>
  <r>
    <n v="26190"/>
    <x v="6"/>
    <x v="0"/>
  </r>
  <r>
    <n v="26191"/>
    <x v="3"/>
    <x v="15"/>
  </r>
  <r>
    <n v="26191"/>
    <x v="3"/>
    <x v="1"/>
  </r>
  <r>
    <n v="26191"/>
    <x v="3"/>
    <x v="42"/>
  </r>
  <r>
    <n v="26191"/>
    <x v="3"/>
    <x v="42"/>
  </r>
  <r>
    <n v="26191"/>
    <x v="3"/>
    <x v="0"/>
  </r>
  <r>
    <n v="26191"/>
    <x v="3"/>
    <x v="11"/>
  </r>
  <r>
    <n v="26191"/>
    <x v="3"/>
    <x v="4"/>
  </r>
  <r>
    <n v="26191"/>
    <x v="3"/>
    <x v="79"/>
  </r>
  <r>
    <n v="26193"/>
    <x v="6"/>
    <x v="0"/>
  </r>
  <r>
    <n v="26193"/>
    <x v="6"/>
    <x v="66"/>
  </r>
  <r>
    <n v="26194"/>
    <x v="6"/>
    <x v="0"/>
  </r>
  <r>
    <n v="26194"/>
    <x v="6"/>
    <x v="4"/>
  </r>
  <r>
    <n v="26195"/>
    <x v="3"/>
    <x v="87"/>
  </r>
  <r>
    <n v="26195"/>
    <x v="3"/>
    <x v="1"/>
  </r>
  <r>
    <n v="26195"/>
    <x v="3"/>
    <x v="0"/>
  </r>
  <r>
    <n v="26195"/>
    <x v="3"/>
    <x v="15"/>
  </r>
  <r>
    <n v="26195"/>
    <x v="3"/>
    <x v="9"/>
  </r>
  <r>
    <n v="26195"/>
    <x v="3"/>
    <x v="0"/>
  </r>
  <r>
    <n v="26195"/>
    <x v="3"/>
    <x v="37"/>
  </r>
  <r>
    <n v="26195"/>
    <x v="3"/>
    <x v="27"/>
  </r>
  <r>
    <n v="26195"/>
    <x v="3"/>
    <x v="25"/>
  </r>
  <r>
    <n v="26195"/>
    <x v="3"/>
    <x v="39"/>
  </r>
  <r>
    <n v="26195"/>
    <x v="3"/>
    <x v="2"/>
  </r>
  <r>
    <n v="26195"/>
    <x v="3"/>
    <x v="12"/>
  </r>
  <r>
    <n v="26195"/>
    <x v="3"/>
    <x v="10"/>
  </r>
  <r>
    <n v="26195"/>
    <x v="3"/>
    <x v="54"/>
  </r>
  <r>
    <n v="26195"/>
    <x v="3"/>
    <x v="80"/>
  </r>
  <r>
    <n v="26195"/>
    <x v="3"/>
    <x v="92"/>
  </r>
  <r>
    <n v="26195"/>
    <x v="3"/>
    <x v="56"/>
  </r>
  <r>
    <n v="26195"/>
    <x v="3"/>
    <x v="106"/>
  </r>
  <r>
    <n v="26195"/>
    <x v="3"/>
    <x v="50"/>
  </r>
  <r>
    <n v="26195"/>
    <x v="3"/>
    <x v="57"/>
  </r>
  <r>
    <n v="26195"/>
    <x v="3"/>
    <x v="74"/>
  </r>
  <r>
    <n v="26195"/>
    <x v="3"/>
    <x v="7"/>
  </r>
  <r>
    <n v="26196"/>
    <x v="6"/>
    <x v="0"/>
  </r>
  <r>
    <n v="26196"/>
    <x v="6"/>
    <x v="48"/>
  </r>
  <r>
    <n v="26196"/>
    <x v="6"/>
    <x v="1"/>
  </r>
  <r>
    <n v="26196"/>
    <x v="6"/>
    <x v="15"/>
  </r>
  <r>
    <n v="26196"/>
    <x v="6"/>
    <x v="42"/>
  </r>
  <r>
    <n v="26196"/>
    <x v="6"/>
    <x v="42"/>
  </r>
  <r>
    <n v="26196"/>
    <x v="6"/>
    <x v="41"/>
  </r>
  <r>
    <n v="26196"/>
    <x v="6"/>
    <x v="4"/>
  </r>
  <r>
    <n v="26196"/>
    <x v="6"/>
    <x v="49"/>
  </r>
  <r>
    <n v="26196"/>
    <x v="6"/>
    <x v="5"/>
  </r>
  <r>
    <n v="26196"/>
    <x v="6"/>
    <x v="6"/>
  </r>
  <r>
    <n v="26197"/>
    <x v="3"/>
    <x v="1"/>
  </r>
  <r>
    <n v="26197"/>
    <x v="3"/>
    <x v="131"/>
  </r>
  <r>
    <n v="26197"/>
    <x v="3"/>
    <x v="120"/>
  </r>
  <r>
    <n v="26197"/>
    <x v="3"/>
    <x v="120"/>
  </r>
  <r>
    <n v="26197"/>
    <x v="3"/>
    <x v="45"/>
  </r>
  <r>
    <n v="26197"/>
    <x v="3"/>
    <x v="86"/>
  </r>
  <r>
    <n v="26197"/>
    <x v="3"/>
    <x v="42"/>
  </r>
  <r>
    <n v="26197"/>
    <x v="3"/>
    <x v="42"/>
  </r>
  <r>
    <n v="26197"/>
    <x v="3"/>
    <x v="31"/>
  </r>
  <r>
    <n v="26197"/>
    <x v="3"/>
    <x v="0"/>
  </r>
  <r>
    <n v="26197"/>
    <x v="3"/>
    <x v="27"/>
  </r>
  <r>
    <n v="26197"/>
    <x v="3"/>
    <x v="52"/>
  </r>
  <r>
    <n v="26197"/>
    <x v="3"/>
    <x v="12"/>
  </r>
  <r>
    <n v="26197"/>
    <x v="3"/>
    <x v="11"/>
  </r>
  <r>
    <n v="26197"/>
    <x v="3"/>
    <x v="4"/>
  </r>
  <r>
    <n v="26197"/>
    <x v="3"/>
    <x v="7"/>
  </r>
  <r>
    <n v="26198"/>
    <x v="6"/>
    <x v="0"/>
  </r>
  <r>
    <n v="26198"/>
    <x v="6"/>
    <x v="4"/>
  </r>
  <r>
    <n v="26198"/>
    <x v="6"/>
    <x v="5"/>
  </r>
  <r>
    <n v="26198"/>
    <x v="6"/>
    <x v="6"/>
  </r>
  <r>
    <n v="26198"/>
    <x v="6"/>
    <x v="41"/>
  </r>
  <r>
    <n v="26199"/>
    <x v="6"/>
    <x v="69"/>
  </r>
  <r>
    <n v="26199"/>
    <x v="6"/>
    <x v="15"/>
  </r>
  <r>
    <n v="26199"/>
    <x v="6"/>
    <x v="4"/>
  </r>
  <r>
    <n v="26199"/>
    <x v="6"/>
    <x v="5"/>
  </r>
  <r>
    <n v="26199"/>
    <x v="6"/>
    <x v="6"/>
  </r>
  <r>
    <n v="26199"/>
    <x v="6"/>
    <x v="41"/>
  </r>
  <r>
    <n v="26199"/>
    <x v="6"/>
    <x v="49"/>
  </r>
  <r>
    <n v="26200"/>
    <x v="6"/>
    <x v="0"/>
  </r>
  <r>
    <n v="26200"/>
    <x v="6"/>
    <x v="1"/>
  </r>
  <r>
    <n v="26200"/>
    <x v="6"/>
    <x v="27"/>
  </r>
  <r>
    <n v="26200"/>
    <x v="6"/>
    <x v="4"/>
  </r>
  <r>
    <n v="26201"/>
    <x v="6"/>
    <x v="42"/>
  </r>
  <r>
    <n v="26201"/>
    <x v="6"/>
    <x v="42"/>
  </r>
  <r>
    <n v="26201"/>
    <x v="6"/>
    <x v="0"/>
  </r>
  <r>
    <n v="26201"/>
    <x v="6"/>
    <x v="66"/>
  </r>
  <r>
    <n v="26202"/>
    <x v="6"/>
    <x v="1"/>
  </r>
  <r>
    <n v="26202"/>
    <x v="6"/>
    <x v="0"/>
  </r>
  <r>
    <n v="26202"/>
    <x v="6"/>
    <x v="15"/>
  </r>
  <r>
    <n v="26203"/>
    <x v="3"/>
    <x v="0"/>
  </r>
  <r>
    <n v="26203"/>
    <x v="3"/>
    <x v="15"/>
  </r>
  <r>
    <n v="26203"/>
    <x v="3"/>
    <x v="1"/>
  </r>
  <r>
    <n v="26203"/>
    <x v="3"/>
    <x v="40"/>
  </r>
  <r>
    <n v="26203"/>
    <x v="3"/>
    <x v="102"/>
  </r>
  <r>
    <n v="26203"/>
    <x v="3"/>
    <x v="118"/>
  </r>
  <r>
    <n v="26204"/>
    <x v="6"/>
    <x v="117"/>
  </r>
  <r>
    <n v="26204"/>
    <x v="6"/>
    <x v="41"/>
  </r>
  <r>
    <n v="26204"/>
    <x v="6"/>
    <x v="84"/>
  </r>
  <r>
    <n v="26204"/>
    <x v="6"/>
    <x v="167"/>
  </r>
  <r>
    <n v="26205"/>
    <x v="3"/>
    <x v="1"/>
  </r>
  <r>
    <n v="26206"/>
    <x v="8"/>
    <x v="1"/>
  </r>
  <r>
    <n v="26206"/>
    <x v="8"/>
    <x v="53"/>
  </r>
  <r>
    <n v="26206"/>
    <x v="8"/>
    <x v="0"/>
  </r>
  <r>
    <n v="26206"/>
    <x v="8"/>
    <x v="41"/>
  </r>
  <r>
    <n v="26208"/>
    <x v="3"/>
    <x v="1"/>
  </r>
  <r>
    <n v="26208"/>
    <x v="3"/>
    <x v="15"/>
  </r>
  <r>
    <n v="26208"/>
    <x v="3"/>
    <x v="0"/>
  </r>
  <r>
    <n v="26208"/>
    <x v="3"/>
    <x v="127"/>
  </r>
  <r>
    <n v="26208"/>
    <x v="3"/>
    <x v="146"/>
  </r>
  <r>
    <n v="26208"/>
    <x v="3"/>
    <x v="4"/>
  </r>
  <r>
    <n v="26209"/>
    <x v="6"/>
    <x v="0"/>
  </r>
  <r>
    <n v="26209"/>
    <x v="6"/>
    <x v="1"/>
  </r>
  <r>
    <n v="26209"/>
    <x v="6"/>
    <x v="34"/>
  </r>
  <r>
    <n v="26209"/>
    <x v="6"/>
    <x v="27"/>
  </r>
  <r>
    <n v="26209"/>
    <x v="6"/>
    <x v="18"/>
  </r>
  <r>
    <n v="26209"/>
    <x v="6"/>
    <x v="25"/>
  </r>
  <r>
    <n v="26210"/>
    <x v="6"/>
    <x v="4"/>
  </r>
  <r>
    <n v="26211"/>
    <x v="6"/>
    <x v="34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9"/>
  </r>
  <r>
    <n v="26212"/>
    <x v="0"/>
    <x v="43"/>
  </r>
  <r>
    <n v="26212"/>
    <x v="0"/>
    <x v="30"/>
  </r>
  <r>
    <n v="26212"/>
    <x v="0"/>
    <x v="0"/>
  </r>
  <r>
    <n v="26212"/>
    <x v="0"/>
    <x v="12"/>
  </r>
  <r>
    <n v="26212"/>
    <x v="0"/>
    <x v="11"/>
  </r>
  <r>
    <n v="26212"/>
    <x v="0"/>
    <x v="33"/>
  </r>
  <r>
    <n v="26212"/>
    <x v="0"/>
    <x v="28"/>
  </r>
  <r>
    <n v="26213"/>
    <x v="4"/>
    <x v="1"/>
  </r>
  <r>
    <n v="26213"/>
    <x v="4"/>
    <x v="43"/>
  </r>
  <r>
    <n v="26213"/>
    <x v="4"/>
    <x v="9"/>
  </r>
  <r>
    <n v="26213"/>
    <x v="4"/>
    <x v="2"/>
  </r>
  <r>
    <n v="26213"/>
    <x v="4"/>
    <x v="27"/>
  </r>
  <r>
    <n v="26213"/>
    <x v="4"/>
    <x v="11"/>
  </r>
  <r>
    <n v="26213"/>
    <x v="4"/>
    <x v="10"/>
  </r>
  <r>
    <n v="26213"/>
    <x v="4"/>
    <x v="66"/>
  </r>
  <r>
    <n v="26213"/>
    <x v="4"/>
    <x v="29"/>
  </r>
  <r>
    <n v="26213"/>
    <x v="4"/>
    <x v="7"/>
  </r>
  <r>
    <n v="26213"/>
    <x v="4"/>
    <x v="51"/>
  </r>
  <r>
    <n v="26213"/>
    <x v="4"/>
    <x v="67"/>
  </r>
  <r>
    <n v="26213"/>
    <x v="4"/>
    <x v="95"/>
  </r>
  <r>
    <n v="26214"/>
    <x v="3"/>
    <x v="15"/>
  </r>
  <r>
    <n v="26214"/>
    <x v="3"/>
    <x v="1"/>
  </r>
  <r>
    <n v="26214"/>
    <x v="3"/>
    <x v="38"/>
  </r>
  <r>
    <n v="26214"/>
    <x v="3"/>
    <x v="12"/>
  </r>
  <r>
    <n v="26214"/>
    <x v="3"/>
    <x v="10"/>
  </r>
  <r>
    <n v="26214"/>
    <x v="3"/>
    <x v="11"/>
  </r>
  <r>
    <n v="26214"/>
    <x v="3"/>
    <x v="98"/>
  </r>
  <r>
    <n v="26214"/>
    <x v="3"/>
    <x v="23"/>
  </r>
  <r>
    <n v="26214"/>
    <x v="3"/>
    <x v="24"/>
  </r>
  <r>
    <n v="26216"/>
    <x v="3"/>
    <x v="1"/>
  </r>
  <r>
    <n v="26216"/>
    <x v="3"/>
    <x v="0"/>
  </r>
  <r>
    <n v="26216"/>
    <x v="3"/>
    <x v="2"/>
  </r>
  <r>
    <n v="26216"/>
    <x v="3"/>
    <x v="27"/>
  </r>
  <r>
    <n v="26216"/>
    <x v="3"/>
    <x v="52"/>
  </r>
  <r>
    <n v="26216"/>
    <x v="3"/>
    <x v="11"/>
  </r>
  <r>
    <n v="26217"/>
    <x v="3"/>
    <x v="1"/>
  </r>
  <r>
    <n v="26217"/>
    <x v="3"/>
    <x v="15"/>
  </r>
  <r>
    <n v="26217"/>
    <x v="3"/>
    <x v="43"/>
  </r>
  <r>
    <n v="26217"/>
    <x v="3"/>
    <x v="0"/>
  </r>
  <r>
    <n v="26217"/>
    <x v="3"/>
    <x v="2"/>
  </r>
  <r>
    <n v="26217"/>
    <x v="3"/>
    <x v="40"/>
  </r>
  <r>
    <n v="26217"/>
    <x v="3"/>
    <x v="12"/>
  </r>
  <r>
    <n v="26217"/>
    <x v="3"/>
    <x v="11"/>
  </r>
  <r>
    <n v="26217"/>
    <x v="3"/>
    <x v="4"/>
  </r>
  <r>
    <n v="26217"/>
    <x v="3"/>
    <x v="41"/>
  </r>
  <r>
    <n v="26218"/>
    <x v="6"/>
    <x v="1"/>
  </r>
  <r>
    <n v="26218"/>
    <x v="6"/>
    <x v="27"/>
  </r>
  <r>
    <n v="26218"/>
    <x v="6"/>
    <x v="2"/>
  </r>
  <r>
    <n v="26218"/>
    <x v="6"/>
    <x v="5"/>
  </r>
  <r>
    <n v="26218"/>
    <x v="6"/>
    <x v="6"/>
  </r>
  <r>
    <n v="26218"/>
    <x v="6"/>
    <x v="41"/>
  </r>
  <r>
    <n v="26219"/>
    <x v="0"/>
    <x v="15"/>
  </r>
  <r>
    <n v="26219"/>
    <x v="0"/>
    <x v="1"/>
  </r>
  <r>
    <n v="26219"/>
    <x v="0"/>
    <x v="42"/>
  </r>
  <r>
    <n v="26219"/>
    <x v="0"/>
    <x v="42"/>
  </r>
  <r>
    <n v="26219"/>
    <x v="0"/>
    <x v="0"/>
  </r>
  <r>
    <n v="26220"/>
    <x v="6"/>
    <x v="0"/>
  </r>
  <r>
    <n v="26220"/>
    <x v="6"/>
    <x v="1"/>
  </r>
  <r>
    <n v="26220"/>
    <x v="6"/>
    <x v="45"/>
  </r>
  <r>
    <n v="26220"/>
    <x v="6"/>
    <x v="40"/>
  </r>
  <r>
    <n v="26220"/>
    <x v="6"/>
    <x v="18"/>
  </r>
  <r>
    <n v="26220"/>
    <x v="6"/>
    <x v="54"/>
  </r>
  <r>
    <n v="26220"/>
    <x v="6"/>
    <x v="11"/>
  </r>
  <r>
    <n v="26220"/>
    <x v="6"/>
    <x v="33"/>
  </r>
  <r>
    <n v="26221"/>
    <x v="3"/>
    <x v="15"/>
  </r>
  <r>
    <n v="26221"/>
    <x v="3"/>
    <x v="1"/>
  </r>
  <r>
    <n v="26221"/>
    <x v="3"/>
    <x v="0"/>
  </r>
  <r>
    <n v="26222"/>
    <x v="8"/>
    <x v="0"/>
  </r>
  <r>
    <n v="26222"/>
    <x v="8"/>
    <x v="41"/>
  </r>
  <r>
    <n v="26222"/>
    <x v="8"/>
    <x v="5"/>
  </r>
  <r>
    <n v="26222"/>
    <x v="8"/>
    <x v="6"/>
  </r>
  <r>
    <n v="26222"/>
    <x v="8"/>
    <x v="4"/>
  </r>
  <r>
    <n v="26223"/>
    <x v="6"/>
    <x v="32"/>
  </r>
  <r>
    <n v="26223"/>
    <x v="6"/>
    <x v="15"/>
  </r>
  <r>
    <n v="26223"/>
    <x v="6"/>
    <x v="1"/>
  </r>
  <r>
    <n v="26223"/>
    <x v="6"/>
    <x v="0"/>
  </r>
  <r>
    <n v="26223"/>
    <x v="6"/>
    <x v="8"/>
  </r>
  <r>
    <n v="26224"/>
    <x v="6"/>
    <x v="36"/>
  </r>
  <r>
    <n v="26224"/>
    <x v="6"/>
    <x v="92"/>
  </r>
  <r>
    <n v="26224"/>
    <x v="6"/>
    <x v="115"/>
  </r>
  <r>
    <n v="26224"/>
    <x v="6"/>
    <x v="66"/>
  </r>
  <r>
    <n v="26225"/>
    <x v="6"/>
    <x v="0"/>
  </r>
  <r>
    <n v="26225"/>
    <x v="6"/>
    <x v="34"/>
  </r>
  <r>
    <n v="26225"/>
    <x v="6"/>
    <x v="41"/>
  </r>
  <r>
    <n v="26225"/>
    <x v="6"/>
    <x v="5"/>
  </r>
  <r>
    <n v="26225"/>
    <x v="6"/>
    <x v="6"/>
  </r>
  <r>
    <n v="26225"/>
    <x v="6"/>
    <x v="136"/>
  </r>
  <r>
    <n v="26225"/>
    <x v="6"/>
    <x v="89"/>
  </r>
  <r>
    <n v="26225"/>
    <x v="6"/>
    <x v="84"/>
  </r>
  <r>
    <n v="26226"/>
    <x v="3"/>
    <x v="1"/>
  </r>
  <r>
    <n v="26226"/>
    <x v="3"/>
    <x v="0"/>
  </r>
  <r>
    <n v="26226"/>
    <x v="3"/>
    <x v="32"/>
  </r>
  <r>
    <n v="26226"/>
    <x v="3"/>
    <x v="42"/>
  </r>
  <r>
    <n v="26226"/>
    <x v="3"/>
    <x v="42"/>
  </r>
  <r>
    <n v="26226"/>
    <x v="3"/>
    <x v="61"/>
  </r>
  <r>
    <n v="26226"/>
    <x v="3"/>
    <x v="60"/>
  </r>
  <r>
    <n v="26226"/>
    <x v="3"/>
    <x v="4"/>
  </r>
  <r>
    <n v="26226"/>
    <x v="3"/>
    <x v="102"/>
  </r>
  <r>
    <n v="26227"/>
    <x v="3"/>
    <x v="1"/>
  </r>
  <r>
    <n v="26228"/>
    <x v="6"/>
    <x v="0"/>
  </r>
  <r>
    <n v="26228"/>
    <x v="6"/>
    <x v="41"/>
  </r>
  <r>
    <n v="26228"/>
    <x v="6"/>
    <x v="4"/>
  </r>
  <r>
    <n v="26230"/>
    <x v="5"/>
    <x v="0"/>
  </r>
  <r>
    <n v="26230"/>
    <x v="5"/>
    <x v="1"/>
  </r>
  <r>
    <n v="26230"/>
    <x v="5"/>
    <x v="15"/>
  </r>
  <r>
    <n v="26230"/>
    <x v="5"/>
    <x v="40"/>
  </r>
  <r>
    <n v="26230"/>
    <x v="5"/>
    <x v="102"/>
  </r>
  <r>
    <n v="26230"/>
    <x v="5"/>
    <x v="4"/>
  </r>
  <r>
    <n v="26231"/>
    <x v="6"/>
    <x v="0"/>
  </r>
  <r>
    <n v="26231"/>
    <x v="6"/>
    <x v="1"/>
  </r>
  <r>
    <n v="26231"/>
    <x v="6"/>
    <x v="87"/>
  </r>
  <r>
    <n v="26231"/>
    <x v="6"/>
    <x v="60"/>
  </r>
  <r>
    <n v="26232"/>
    <x v="6"/>
    <x v="0"/>
  </r>
  <r>
    <n v="26232"/>
    <x v="6"/>
    <x v="39"/>
  </r>
  <r>
    <n v="26232"/>
    <x v="6"/>
    <x v="164"/>
  </r>
  <r>
    <n v="26232"/>
    <x v="6"/>
    <x v="165"/>
  </r>
  <r>
    <n v="26233"/>
    <x v="6"/>
    <x v="41"/>
  </r>
  <r>
    <n v="26233"/>
    <x v="6"/>
    <x v="66"/>
  </r>
  <r>
    <n v="26234"/>
    <x v="6"/>
    <x v="41"/>
  </r>
  <r>
    <n v="26234"/>
    <x v="6"/>
    <x v="83"/>
  </r>
  <r>
    <n v="26234"/>
    <x v="6"/>
    <x v="5"/>
  </r>
  <r>
    <n v="26234"/>
    <x v="6"/>
    <x v="6"/>
  </r>
  <r>
    <n v="26235"/>
    <x v="1"/>
    <x v="0"/>
  </r>
  <r>
    <n v="26235"/>
    <x v="1"/>
    <x v="1"/>
  </r>
  <r>
    <n v="26235"/>
    <x v="1"/>
    <x v="2"/>
  </r>
  <r>
    <n v="26235"/>
    <x v="1"/>
    <x v="25"/>
  </r>
  <r>
    <n v="26235"/>
    <x v="1"/>
    <x v="63"/>
  </r>
  <r>
    <n v="26237"/>
    <x v="6"/>
    <x v="8"/>
  </r>
  <r>
    <n v="26237"/>
    <x v="6"/>
    <x v="26"/>
  </r>
  <r>
    <n v="26237"/>
    <x v="6"/>
    <x v="26"/>
  </r>
  <r>
    <n v="26237"/>
    <x v="6"/>
    <x v="35"/>
  </r>
  <r>
    <n v="26237"/>
    <x v="6"/>
    <x v="85"/>
  </r>
  <r>
    <n v="26237"/>
    <x v="6"/>
    <x v="39"/>
  </r>
  <r>
    <n v="26237"/>
    <x v="6"/>
    <x v="167"/>
  </r>
  <r>
    <n v="26237"/>
    <x v="6"/>
    <x v="4"/>
  </r>
  <r>
    <n v="26238"/>
    <x v="5"/>
    <x v="0"/>
  </r>
  <r>
    <n v="26238"/>
    <x v="5"/>
    <x v="63"/>
  </r>
  <r>
    <n v="26238"/>
    <x v="5"/>
    <x v="66"/>
  </r>
  <r>
    <n v="26239"/>
    <x v="8"/>
    <x v="0"/>
  </r>
  <r>
    <n v="26239"/>
    <x v="8"/>
    <x v="40"/>
  </r>
  <r>
    <n v="26239"/>
    <x v="8"/>
    <x v="4"/>
  </r>
  <r>
    <n v="26239"/>
    <x v="8"/>
    <x v="136"/>
  </r>
  <r>
    <n v="26239"/>
    <x v="8"/>
    <x v="41"/>
  </r>
  <r>
    <n v="26240"/>
    <x v="1"/>
    <x v="0"/>
  </r>
  <r>
    <n v="26240"/>
    <x v="1"/>
    <x v="9"/>
  </r>
  <r>
    <n v="26240"/>
    <x v="1"/>
    <x v="1"/>
  </r>
  <r>
    <n v="26240"/>
    <x v="1"/>
    <x v="35"/>
  </r>
  <r>
    <n v="26240"/>
    <x v="1"/>
    <x v="52"/>
  </r>
  <r>
    <n v="26240"/>
    <x v="1"/>
    <x v="25"/>
  </r>
  <r>
    <n v="26240"/>
    <x v="1"/>
    <x v="2"/>
  </r>
  <r>
    <n v="26240"/>
    <x v="1"/>
    <x v="11"/>
  </r>
  <r>
    <n v="26240"/>
    <x v="1"/>
    <x v="10"/>
  </r>
  <r>
    <n v="26240"/>
    <x v="1"/>
    <x v="33"/>
  </r>
  <r>
    <n v="26240"/>
    <x v="1"/>
    <x v="66"/>
  </r>
  <r>
    <n v="26240"/>
    <x v="1"/>
    <x v="50"/>
  </r>
  <r>
    <n v="26241"/>
    <x v="6"/>
    <x v="0"/>
  </r>
  <r>
    <n v="26241"/>
    <x v="6"/>
    <x v="58"/>
  </r>
  <r>
    <n v="26241"/>
    <x v="6"/>
    <x v="4"/>
  </r>
  <r>
    <n v="26241"/>
    <x v="6"/>
    <x v="41"/>
  </r>
  <r>
    <n v="26242"/>
    <x v="6"/>
    <x v="0"/>
  </r>
  <r>
    <n v="26242"/>
    <x v="6"/>
    <x v="4"/>
  </r>
  <r>
    <n v="26242"/>
    <x v="6"/>
    <x v="41"/>
  </r>
  <r>
    <n v="26243"/>
    <x v="6"/>
    <x v="0"/>
  </r>
  <r>
    <n v="26243"/>
    <x v="6"/>
    <x v="1"/>
  </r>
  <r>
    <n v="26243"/>
    <x v="6"/>
    <x v="4"/>
  </r>
  <r>
    <n v="26243"/>
    <x v="6"/>
    <x v="106"/>
  </r>
  <r>
    <n v="26244"/>
    <x v="3"/>
    <x v="0"/>
  </r>
  <r>
    <n v="26244"/>
    <x v="3"/>
    <x v="1"/>
  </r>
  <r>
    <n v="26244"/>
    <x v="3"/>
    <x v="2"/>
  </r>
  <r>
    <n v="26244"/>
    <x v="3"/>
    <x v="88"/>
  </r>
  <r>
    <n v="26244"/>
    <x v="3"/>
    <x v="22"/>
  </r>
  <r>
    <n v="26244"/>
    <x v="3"/>
    <x v="4"/>
  </r>
  <r>
    <n v="26244"/>
    <x v="3"/>
    <x v="7"/>
  </r>
  <r>
    <n v="26245"/>
    <x v="3"/>
    <x v="27"/>
  </r>
  <r>
    <n v="26246"/>
    <x v="6"/>
    <x v="0"/>
  </r>
  <r>
    <n v="26246"/>
    <x v="6"/>
    <x v="0"/>
  </r>
  <r>
    <n v="26246"/>
    <x v="6"/>
    <x v="37"/>
  </r>
  <r>
    <n v="26246"/>
    <x v="6"/>
    <x v="63"/>
  </r>
  <r>
    <n v="26246"/>
    <x v="6"/>
    <x v="41"/>
  </r>
  <r>
    <n v="26248"/>
    <x v="6"/>
    <x v="0"/>
  </r>
  <r>
    <n v="26248"/>
    <x v="6"/>
    <x v="138"/>
  </r>
  <r>
    <n v="26248"/>
    <x v="6"/>
    <x v="41"/>
  </r>
  <r>
    <n v="26249"/>
    <x v="6"/>
    <x v="0"/>
  </r>
  <r>
    <n v="26249"/>
    <x v="6"/>
    <x v="41"/>
  </r>
  <r>
    <n v="26249"/>
    <x v="6"/>
    <x v="4"/>
  </r>
  <r>
    <n v="26249"/>
    <x v="6"/>
    <x v="5"/>
  </r>
  <r>
    <n v="26249"/>
    <x v="6"/>
    <x v="6"/>
  </r>
  <r>
    <n v="26250"/>
    <x v="6"/>
    <x v="15"/>
  </r>
  <r>
    <n v="26250"/>
    <x v="6"/>
    <x v="1"/>
  </r>
  <r>
    <n v="26250"/>
    <x v="6"/>
    <x v="4"/>
  </r>
  <r>
    <n v="26251"/>
    <x v="6"/>
    <x v="0"/>
  </r>
  <r>
    <n v="26251"/>
    <x v="6"/>
    <x v="41"/>
  </r>
  <r>
    <n v="26252"/>
    <x v="6"/>
    <x v="0"/>
  </r>
  <r>
    <n v="26252"/>
    <x v="6"/>
    <x v="104"/>
  </r>
  <r>
    <n v="26252"/>
    <x v="6"/>
    <x v="1"/>
  </r>
  <r>
    <n v="26252"/>
    <x v="6"/>
    <x v="25"/>
  </r>
  <r>
    <n v="26252"/>
    <x v="6"/>
    <x v="63"/>
  </r>
  <r>
    <n v="26252"/>
    <x v="6"/>
    <x v="129"/>
  </r>
  <r>
    <n v="26252"/>
    <x v="6"/>
    <x v="4"/>
  </r>
  <r>
    <n v="26252"/>
    <x v="6"/>
    <x v="41"/>
  </r>
  <r>
    <n v="26252"/>
    <x v="6"/>
    <x v="84"/>
  </r>
  <r>
    <n v="26253"/>
    <x v="6"/>
    <x v="0"/>
  </r>
  <r>
    <n v="26253"/>
    <x v="6"/>
    <x v="1"/>
  </r>
  <r>
    <n v="26253"/>
    <x v="6"/>
    <x v="4"/>
  </r>
  <r>
    <n v="26253"/>
    <x v="6"/>
    <x v="5"/>
  </r>
  <r>
    <n v="26253"/>
    <x v="6"/>
    <x v="6"/>
  </r>
  <r>
    <n v="26254"/>
    <x v="3"/>
    <x v="1"/>
  </r>
  <r>
    <n v="26254"/>
    <x v="3"/>
    <x v="43"/>
  </r>
  <r>
    <n v="26254"/>
    <x v="3"/>
    <x v="124"/>
  </r>
  <r>
    <n v="26255"/>
    <x v="3"/>
    <x v="1"/>
  </r>
  <r>
    <n v="26255"/>
    <x v="3"/>
    <x v="0"/>
  </r>
  <r>
    <n v="26255"/>
    <x v="3"/>
    <x v="15"/>
  </r>
  <r>
    <n v="26256"/>
    <x v="6"/>
    <x v="42"/>
  </r>
  <r>
    <n v="26256"/>
    <x v="6"/>
    <x v="42"/>
  </r>
  <r>
    <n v="26256"/>
    <x v="6"/>
    <x v="15"/>
  </r>
  <r>
    <n v="26257"/>
    <x v="1"/>
    <x v="0"/>
  </r>
  <r>
    <n v="26257"/>
    <x v="1"/>
    <x v="1"/>
  </r>
  <r>
    <n v="26257"/>
    <x v="1"/>
    <x v="7"/>
  </r>
  <r>
    <n v="26258"/>
    <x v="1"/>
    <x v="116"/>
  </r>
  <r>
    <n v="26258"/>
    <x v="1"/>
    <x v="2"/>
  </r>
  <r>
    <n v="26258"/>
    <x v="1"/>
    <x v="25"/>
  </r>
  <r>
    <n v="26258"/>
    <x v="1"/>
    <x v="40"/>
  </r>
  <r>
    <n v="26258"/>
    <x v="1"/>
    <x v="27"/>
  </r>
  <r>
    <n v="26258"/>
    <x v="1"/>
    <x v="12"/>
  </r>
  <r>
    <n v="26258"/>
    <x v="1"/>
    <x v="11"/>
  </r>
  <r>
    <n v="26258"/>
    <x v="1"/>
    <x v="74"/>
  </r>
  <r>
    <n v="26258"/>
    <x v="1"/>
    <x v="28"/>
  </r>
  <r>
    <n v="26260"/>
    <x v="3"/>
    <x v="0"/>
  </r>
  <r>
    <n v="26260"/>
    <x v="3"/>
    <x v="0"/>
  </r>
  <r>
    <n v="26260"/>
    <x v="3"/>
    <x v="37"/>
  </r>
  <r>
    <n v="26260"/>
    <x v="3"/>
    <x v="39"/>
  </r>
  <r>
    <n v="26260"/>
    <x v="3"/>
    <x v="63"/>
  </r>
  <r>
    <n v="26260"/>
    <x v="3"/>
    <x v="66"/>
  </r>
  <r>
    <n v="26261"/>
    <x v="6"/>
    <x v="41"/>
  </r>
  <r>
    <n v="26261"/>
    <x v="6"/>
    <x v="102"/>
  </r>
  <r>
    <n v="26262"/>
    <x v="6"/>
    <x v="0"/>
  </r>
  <r>
    <n v="26262"/>
    <x v="6"/>
    <x v="42"/>
  </r>
  <r>
    <n v="26262"/>
    <x v="6"/>
    <x v="42"/>
  </r>
  <r>
    <n v="26262"/>
    <x v="6"/>
    <x v="123"/>
  </r>
  <r>
    <n v="26264"/>
    <x v="7"/>
    <x v="126"/>
  </r>
  <r>
    <n v="26264"/>
    <x v="7"/>
    <x v="177"/>
  </r>
  <r>
    <n v="26264"/>
    <x v="7"/>
    <x v="118"/>
  </r>
  <r>
    <n v="26265"/>
    <x v="5"/>
    <x v="0"/>
  </r>
  <r>
    <n v="26265"/>
    <x v="5"/>
    <x v="18"/>
  </r>
  <r>
    <n v="26265"/>
    <x v="5"/>
    <x v="25"/>
  </r>
  <r>
    <n v="26265"/>
    <x v="5"/>
    <x v="4"/>
  </r>
  <r>
    <n v="26266"/>
    <x v="3"/>
    <x v="0"/>
  </r>
  <r>
    <n v="26266"/>
    <x v="3"/>
    <x v="1"/>
  </r>
  <r>
    <n v="26266"/>
    <x v="3"/>
    <x v="7"/>
  </r>
  <r>
    <n v="26268"/>
    <x v="8"/>
    <x v="41"/>
  </r>
  <r>
    <n v="26269"/>
    <x v="6"/>
    <x v="27"/>
  </r>
  <r>
    <n v="26269"/>
    <x v="6"/>
    <x v="2"/>
  </r>
  <r>
    <n v="26269"/>
    <x v="6"/>
    <x v="41"/>
  </r>
  <r>
    <n v="26269"/>
    <x v="6"/>
    <x v="83"/>
  </r>
  <r>
    <n v="26269"/>
    <x v="6"/>
    <x v="115"/>
  </r>
  <r>
    <n v="26269"/>
    <x v="6"/>
    <x v="84"/>
  </r>
  <r>
    <n v="26271"/>
    <x v="6"/>
    <x v="1"/>
  </r>
  <r>
    <n v="26271"/>
    <x v="6"/>
    <x v="0"/>
  </r>
  <r>
    <n v="26271"/>
    <x v="6"/>
    <x v="2"/>
  </r>
  <r>
    <n v="26271"/>
    <x v="6"/>
    <x v="97"/>
  </r>
  <r>
    <n v="26272"/>
    <x v="7"/>
    <x v="91"/>
  </r>
  <r>
    <n v="26272"/>
    <x v="7"/>
    <x v="0"/>
  </r>
  <r>
    <n v="26272"/>
    <x v="7"/>
    <x v="48"/>
  </r>
  <r>
    <n v="26272"/>
    <x v="7"/>
    <x v="1"/>
  </r>
  <r>
    <n v="26273"/>
    <x v="6"/>
    <x v="0"/>
  </r>
  <r>
    <n v="26273"/>
    <x v="6"/>
    <x v="1"/>
  </r>
  <r>
    <n v="26273"/>
    <x v="6"/>
    <x v="15"/>
  </r>
  <r>
    <n v="26273"/>
    <x v="6"/>
    <x v="38"/>
  </r>
  <r>
    <n v="26273"/>
    <x v="6"/>
    <x v="39"/>
  </r>
  <r>
    <n v="26273"/>
    <x v="6"/>
    <x v="4"/>
  </r>
  <r>
    <n v="26273"/>
    <x v="6"/>
    <x v="78"/>
  </r>
  <r>
    <n v="26274"/>
    <x v="6"/>
    <x v="9"/>
  </r>
  <r>
    <n v="26274"/>
    <x v="6"/>
    <x v="0"/>
  </r>
  <r>
    <n v="26274"/>
    <x v="6"/>
    <x v="81"/>
  </r>
  <r>
    <n v="26274"/>
    <x v="6"/>
    <x v="7"/>
  </r>
  <r>
    <n v="26275"/>
    <x v="6"/>
    <x v="1"/>
  </r>
  <r>
    <n v="26275"/>
    <x v="6"/>
    <x v="11"/>
  </r>
  <r>
    <n v="26276"/>
    <x v="3"/>
    <x v="34"/>
  </r>
  <r>
    <n v="26276"/>
    <x v="3"/>
    <x v="0"/>
  </r>
  <r>
    <n v="26276"/>
    <x v="3"/>
    <x v="1"/>
  </r>
  <r>
    <n v="26277"/>
    <x v="0"/>
    <x v="1"/>
  </r>
  <r>
    <n v="26277"/>
    <x v="0"/>
    <x v="48"/>
  </r>
  <r>
    <n v="26277"/>
    <x v="0"/>
    <x v="15"/>
  </r>
  <r>
    <n v="26277"/>
    <x v="0"/>
    <x v="0"/>
  </r>
  <r>
    <n v="26278"/>
    <x v="6"/>
    <x v="5"/>
  </r>
  <r>
    <n v="26278"/>
    <x v="6"/>
    <x v="6"/>
  </r>
  <r>
    <n v="26278"/>
    <x v="6"/>
    <x v="83"/>
  </r>
  <r>
    <n v="26278"/>
    <x v="6"/>
    <x v="41"/>
  </r>
  <r>
    <n v="26278"/>
    <x v="6"/>
    <x v="84"/>
  </r>
  <r>
    <n v="26279"/>
    <x v="1"/>
    <x v="1"/>
  </r>
  <r>
    <n v="26279"/>
    <x v="1"/>
    <x v="0"/>
  </r>
  <r>
    <n v="26279"/>
    <x v="1"/>
    <x v="15"/>
  </r>
  <r>
    <n v="26279"/>
    <x v="1"/>
    <x v="60"/>
  </r>
  <r>
    <n v="26279"/>
    <x v="1"/>
    <x v="61"/>
  </r>
  <r>
    <n v="26279"/>
    <x v="1"/>
    <x v="14"/>
  </r>
  <r>
    <n v="26279"/>
    <x v="1"/>
    <x v="13"/>
  </r>
  <r>
    <n v="26280"/>
    <x v="6"/>
    <x v="0"/>
  </r>
  <r>
    <n v="26280"/>
    <x v="6"/>
    <x v="41"/>
  </r>
  <r>
    <n v="26281"/>
    <x v="5"/>
    <x v="0"/>
  </r>
  <r>
    <n v="26281"/>
    <x v="5"/>
    <x v="15"/>
  </r>
  <r>
    <n v="26281"/>
    <x v="5"/>
    <x v="1"/>
  </r>
  <r>
    <n v="26281"/>
    <x v="5"/>
    <x v="41"/>
  </r>
  <r>
    <n v="26281"/>
    <x v="5"/>
    <x v="4"/>
  </r>
  <r>
    <n v="26282"/>
    <x v="7"/>
    <x v="1"/>
  </r>
  <r>
    <n v="26282"/>
    <x v="7"/>
    <x v="2"/>
  </r>
  <r>
    <n v="26282"/>
    <x v="7"/>
    <x v="17"/>
  </r>
  <r>
    <n v="26283"/>
    <x v="3"/>
    <x v="0"/>
  </r>
  <r>
    <n v="26283"/>
    <x v="3"/>
    <x v="1"/>
  </r>
  <r>
    <n v="26283"/>
    <x v="3"/>
    <x v="15"/>
  </r>
  <r>
    <n v="26283"/>
    <x v="3"/>
    <x v="111"/>
  </r>
  <r>
    <n v="26283"/>
    <x v="3"/>
    <x v="41"/>
  </r>
  <r>
    <n v="26284"/>
    <x v="5"/>
    <x v="0"/>
  </r>
  <r>
    <n v="26284"/>
    <x v="5"/>
    <x v="1"/>
  </r>
  <r>
    <n v="26284"/>
    <x v="5"/>
    <x v="15"/>
  </r>
  <r>
    <n v="26285"/>
    <x v="7"/>
    <x v="1"/>
  </r>
  <r>
    <n v="26285"/>
    <x v="7"/>
    <x v="32"/>
  </r>
  <r>
    <n v="26287"/>
    <x v="0"/>
    <x v="1"/>
  </r>
  <r>
    <n v="26287"/>
    <x v="0"/>
    <x v="0"/>
  </r>
  <r>
    <n v="26287"/>
    <x v="0"/>
    <x v="25"/>
  </r>
  <r>
    <n v="26287"/>
    <x v="0"/>
    <x v="2"/>
  </r>
  <r>
    <n v="26287"/>
    <x v="0"/>
    <x v="11"/>
  </r>
  <r>
    <n v="26287"/>
    <x v="0"/>
    <x v="33"/>
  </r>
  <r>
    <n v="26287"/>
    <x v="0"/>
    <x v="10"/>
  </r>
  <r>
    <n v="26287"/>
    <x v="0"/>
    <x v="102"/>
  </r>
  <r>
    <n v="26287"/>
    <x v="0"/>
    <x v="28"/>
  </r>
  <r>
    <n v="26287"/>
    <x v="0"/>
    <x v="51"/>
  </r>
  <r>
    <n v="26288"/>
    <x v="3"/>
    <x v="0"/>
  </r>
  <r>
    <n v="26288"/>
    <x v="3"/>
    <x v="1"/>
  </r>
  <r>
    <n v="26288"/>
    <x v="3"/>
    <x v="52"/>
  </r>
  <r>
    <n v="26288"/>
    <x v="3"/>
    <x v="81"/>
  </r>
  <r>
    <n v="26288"/>
    <x v="3"/>
    <x v="41"/>
  </r>
  <r>
    <n v="26288"/>
    <x v="3"/>
    <x v="97"/>
  </r>
  <r>
    <n v="26289"/>
    <x v="8"/>
    <x v="0"/>
  </r>
  <r>
    <n v="26289"/>
    <x v="8"/>
    <x v="1"/>
  </r>
  <r>
    <n v="26289"/>
    <x v="8"/>
    <x v="15"/>
  </r>
  <r>
    <n v="26289"/>
    <x v="8"/>
    <x v="0"/>
  </r>
  <r>
    <n v="26289"/>
    <x v="8"/>
    <x v="37"/>
  </r>
  <r>
    <n v="26289"/>
    <x v="8"/>
    <x v="25"/>
  </r>
  <r>
    <n v="26289"/>
    <x v="8"/>
    <x v="129"/>
  </r>
  <r>
    <n v="26289"/>
    <x v="8"/>
    <x v="41"/>
  </r>
  <r>
    <n v="26289"/>
    <x v="8"/>
    <x v="4"/>
  </r>
  <r>
    <n v="26289"/>
    <x v="8"/>
    <x v="115"/>
  </r>
  <r>
    <n v="26289"/>
    <x v="8"/>
    <x v="84"/>
  </r>
  <r>
    <n v="26289"/>
    <x v="8"/>
    <x v="83"/>
  </r>
  <r>
    <n v="26291"/>
    <x v="3"/>
    <x v="0"/>
  </r>
  <r>
    <n v="26291"/>
    <x v="3"/>
    <x v="1"/>
  </r>
  <r>
    <n v="26291"/>
    <x v="3"/>
    <x v="16"/>
  </r>
  <r>
    <n v="26291"/>
    <x v="3"/>
    <x v="34"/>
  </r>
  <r>
    <n v="26291"/>
    <x v="3"/>
    <x v="25"/>
  </r>
  <r>
    <n v="26291"/>
    <x v="3"/>
    <x v="52"/>
  </r>
  <r>
    <n v="26292"/>
    <x v="6"/>
    <x v="0"/>
  </r>
  <r>
    <n v="26292"/>
    <x v="6"/>
    <x v="41"/>
  </r>
  <r>
    <n v="26293"/>
    <x v="6"/>
    <x v="0"/>
  </r>
  <r>
    <n v="26293"/>
    <x v="6"/>
    <x v="5"/>
  </r>
  <r>
    <n v="26293"/>
    <x v="6"/>
    <x v="6"/>
  </r>
  <r>
    <n v="26294"/>
    <x v="6"/>
    <x v="0"/>
  </r>
  <r>
    <n v="26295"/>
    <x v="0"/>
    <x v="15"/>
  </r>
  <r>
    <n v="26295"/>
    <x v="0"/>
    <x v="147"/>
  </r>
  <r>
    <n v="26295"/>
    <x v="0"/>
    <x v="60"/>
  </r>
  <r>
    <n v="26295"/>
    <x v="0"/>
    <x v="14"/>
  </r>
  <r>
    <n v="26295"/>
    <x v="0"/>
    <x v="13"/>
  </r>
  <r>
    <n v="26295"/>
    <x v="0"/>
    <x v="54"/>
  </r>
  <r>
    <n v="26295"/>
    <x v="0"/>
    <x v="12"/>
  </r>
  <r>
    <n v="26295"/>
    <x v="0"/>
    <x v="98"/>
  </r>
  <r>
    <n v="26295"/>
    <x v="0"/>
    <x v="4"/>
  </r>
  <r>
    <n v="26295"/>
    <x v="0"/>
    <x v="79"/>
  </r>
  <r>
    <n v="26296"/>
    <x v="6"/>
    <x v="0"/>
  </r>
  <r>
    <n v="26296"/>
    <x v="6"/>
    <x v="15"/>
  </r>
  <r>
    <n v="26296"/>
    <x v="6"/>
    <x v="42"/>
  </r>
  <r>
    <n v="26296"/>
    <x v="6"/>
    <x v="42"/>
  </r>
  <r>
    <n v="26296"/>
    <x v="6"/>
    <x v="1"/>
  </r>
  <r>
    <n v="26296"/>
    <x v="6"/>
    <x v="39"/>
  </r>
  <r>
    <n v="26296"/>
    <x v="6"/>
    <x v="25"/>
  </r>
  <r>
    <n v="26296"/>
    <x v="6"/>
    <x v="4"/>
  </r>
  <r>
    <n v="26296"/>
    <x v="6"/>
    <x v="49"/>
  </r>
  <r>
    <n v="26297"/>
    <x v="1"/>
    <x v="34"/>
  </r>
  <r>
    <n v="26297"/>
    <x v="1"/>
    <x v="2"/>
  </r>
  <r>
    <n v="26297"/>
    <x v="1"/>
    <x v="40"/>
  </r>
  <r>
    <n v="26297"/>
    <x v="1"/>
    <x v="25"/>
  </r>
  <r>
    <n v="26297"/>
    <x v="1"/>
    <x v="92"/>
  </r>
  <r>
    <n v="26297"/>
    <x v="1"/>
    <x v="4"/>
  </r>
  <r>
    <n v="26300"/>
    <x v="6"/>
    <x v="111"/>
  </r>
  <r>
    <n v="26300"/>
    <x v="6"/>
    <x v="41"/>
  </r>
  <r>
    <n v="26300"/>
    <x v="6"/>
    <x v="84"/>
  </r>
  <r>
    <n v="26300"/>
    <x v="6"/>
    <x v="164"/>
  </r>
  <r>
    <n v="26300"/>
    <x v="6"/>
    <x v="165"/>
  </r>
  <r>
    <n v="26300"/>
    <x v="6"/>
    <x v="4"/>
  </r>
  <r>
    <n v="26301"/>
    <x v="3"/>
    <x v="1"/>
  </r>
  <r>
    <n v="26301"/>
    <x v="3"/>
    <x v="0"/>
  </r>
  <r>
    <n v="26301"/>
    <x v="3"/>
    <x v="25"/>
  </r>
  <r>
    <n v="26301"/>
    <x v="3"/>
    <x v="52"/>
  </r>
  <r>
    <n v="26301"/>
    <x v="3"/>
    <x v="27"/>
  </r>
  <r>
    <n v="26302"/>
    <x v="6"/>
    <x v="41"/>
  </r>
  <r>
    <n v="26302"/>
    <x v="6"/>
    <x v="4"/>
  </r>
  <r>
    <n v="26303"/>
    <x v="8"/>
    <x v="0"/>
  </r>
  <r>
    <n v="26303"/>
    <x v="8"/>
    <x v="41"/>
  </r>
  <r>
    <n v="26303"/>
    <x v="8"/>
    <x v="84"/>
  </r>
  <r>
    <n v="26303"/>
    <x v="8"/>
    <x v="115"/>
  </r>
  <r>
    <n v="26304"/>
    <x v="6"/>
    <x v="115"/>
  </r>
  <r>
    <n v="26304"/>
    <x v="6"/>
    <x v="41"/>
  </r>
  <r>
    <n v="26304"/>
    <x v="6"/>
    <x v="83"/>
  </r>
  <r>
    <n v="26304"/>
    <x v="6"/>
    <x v="84"/>
  </r>
  <r>
    <n v="26305"/>
    <x v="4"/>
    <x v="120"/>
  </r>
  <r>
    <n v="26305"/>
    <x v="4"/>
    <x v="120"/>
  </r>
  <r>
    <n v="26305"/>
    <x v="4"/>
    <x v="1"/>
  </r>
  <r>
    <n v="26305"/>
    <x v="4"/>
    <x v="48"/>
  </r>
  <r>
    <n v="26305"/>
    <x v="4"/>
    <x v="91"/>
  </r>
  <r>
    <n v="26305"/>
    <x v="4"/>
    <x v="35"/>
  </r>
  <r>
    <n v="26305"/>
    <x v="4"/>
    <x v="59"/>
  </r>
  <r>
    <n v="26305"/>
    <x v="4"/>
    <x v="25"/>
  </r>
  <r>
    <n v="26305"/>
    <x v="4"/>
    <x v="2"/>
  </r>
  <r>
    <n v="26305"/>
    <x v="4"/>
    <x v="27"/>
  </r>
  <r>
    <n v="26305"/>
    <x v="4"/>
    <x v="127"/>
  </r>
  <r>
    <n v="26305"/>
    <x v="4"/>
    <x v="10"/>
  </r>
  <r>
    <n v="26305"/>
    <x v="4"/>
    <x v="33"/>
  </r>
  <r>
    <n v="26305"/>
    <x v="4"/>
    <x v="120"/>
  </r>
  <r>
    <n v="26305"/>
    <x v="4"/>
    <x v="154"/>
  </r>
  <r>
    <n v="26305"/>
    <x v="4"/>
    <x v="155"/>
  </r>
  <r>
    <n v="26305"/>
    <x v="4"/>
    <x v="102"/>
  </r>
  <r>
    <n v="26305"/>
    <x v="4"/>
    <x v="28"/>
  </r>
  <r>
    <n v="26305"/>
    <x v="4"/>
    <x v="29"/>
  </r>
  <r>
    <n v="26305"/>
    <x v="4"/>
    <x v="50"/>
  </r>
  <r>
    <n v="26305"/>
    <x v="4"/>
    <x v="66"/>
  </r>
  <r>
    <n v="26305"/>
    <x v="4"/>
    <x v="74"/>
  </r>
  <r>
    <n v="26306"/>
    <x v="3"/>
    <x v="1"/>
  </r>
  <r>
    <n v="26306"/>
    <x v="3"/>
    <x v="15"/>
  </r>
  <r>
    <n v="26306"/>
    <x v="3"/>
    <x v="0"/>
  </r>
  <r>
    <n v="26307"/>
    <x v="3"/>
    <x v="0"/>
  </r>
  <r>
    <n v="26307"/>
    <x v="3"/>
    <x v="1"/>
  </r>
  <r>
    <n v="26307"/>
    <x v="3"/>
    <x v="61"/>
  </r>
  <r>
    <n v="26307"/>
    <x v="3"/>
    <x v="60"/>
  </r>
  <r>
    <n v="26307"/>
    <x v="3"/>
    <x v="14"/>
  </r>
  <r>
    <n v="26307"/>
    <x v="3"/>
    <x v="4"/>
  </r>
  <r>
    <n v="26307"/>
    <x v="3"/>
    <x v="7"/>
  </r>
  <r>
    <n v="26308"/>
    <x v="6"/>
    <x v="42"/>
  </r>
  <r>
    <n v="26308"/>
    <x v="6"/>
    <x v="42"/>
  </r>
  <r>
    <n v="26308"/>
    <x v="6"/>
    <x v="0"/>
  </r>
  <r>
    <n v="26308"/>
    <x v="6"/>
    <x v="41"/>
  </r>
  <r>
    <n v="26308"/>
    <x v="6"/>
    <x v="4"/>
  </r>
  <r>
    <n v="26309"/>
    <x v="6"/>
    <x v="0"/>
  </r>
  <r>
    <n v="26309"/>
    <x v="6"/>
    <x v="1"/>
  </r>
  <r>
    <n v="26309"/>
    <x v="6"/>
    <x v="162"/>
  </r>
  <r>
    <n v="26310"/>
    <x v="3"/>
    <x v="42"/>
  </r>
  <r>
    <n v="26310"/>
    <x v="3"/>
    <x v="42"/>
  </r>
  <r>
    <n v="26310"/>
    <x v="3"/>
    <x v="0"/>
  </r>
  <r>
    <n v="26310"/>
    <x v="3"/>
    <x v="49"/>
  </r>
  <r>
    <n v="26311"/>
    <x v="3"/>
    <x v="52"/>
  </r>
  <r>
    <n v="26311"/>
    <x v="3"/>
    <x v="27"/>
  </r>
  <r>
    <n v="26311"/>
    <x v="3"/>
    <x v="2"/>
  </r>
  <r>
    <n v="26312"/>
    <x v="5"/>
    <x v="83"/>
  </r>
  <r>
    <n v="26312"/>
    <x v="5"/>
    <x v="96"/>
  </r>
  <r>
    <n v="26313"/>
    <x v="4"/>
    <x v="1"/>
  </r>
  <r>
    <n v="26313"/>
    <x v="4"/>
    <x v="9"/>
  </r>
  <r>
    <n v="26313"/>
    <x v="4"/>
    <x v="43"/>
  </r>
  <r>
    <n v="26313"/>
    <x v="4"/>
    <x v="8"/>
  </r>
  <r>
    <n v="26313"/>
    <x v="4"/>
    <x v="0"/>
  </r>
  <r>
    <n v="26313"/>
    <x v="4"/>
    <x v="44"/>
  </r>
  <r>
    <n v="26313"/>
    <x v="4"/>
    <x v="45"/>
  </r>
  <r>
    <n v="26313"/>
    <x v="4"/>
    <x v="38"/>
  </r>
  <r>
    <n v="26313"/>
    <x v="4"/>
    <x v="46"/>
  </r>
  <r>
    <n v="26313"/>
    <x v="4"/>
    <x v="2"/>
  </r>
  <r>
    <n v="26313"/>
    <x v="4"/>
    <x v="25"/>
  </r>
  <r>
    <n v="26313"/>
    <x v="4"/>
    <x v="40"/>
  </r>
  <r>
    <n v="26313"/>
    <x v="4"/>
    <x v="27"/>
  </r>
  <r>
    <n v="26313"/>
    <x v="4"/>
    <x v="33"/>
  </r>
  <r>
    <n v="26313"/>
    <x v="4"/>
    <x v="12"/>
  </r>
  <r>
    <n v="26313"/>
    <x v="4"/>
    <x v="10"/>
  </r>
  <r>
    <n v="26313"/>
    <x v="4"/>
    <x v="11"/>
  </r>
  <r>
    <n v="26314"/>
    <x v="7"/>
    <x v="110"/>
  </r>
  <r>
    <n v="26314"/>
    <x v="7"/>
    <x v="1"/>
  </r>
  <r>
    <n v="26314"/>
    <x v="7"/>
    <x v="2"/>
  </r>
  <r>
    <n v="26314"/>
    <x v="7"/>
    <x v="17"/>
  </r>
  <r>
    <n v="26314"/>
    <x v="7"/>
    <x v="27"/>
  </r>
  <r>
    <n v="26314"/>
    <x v="7"/>
    <x v="13"/>
  </r>
  <r>
    <n v="26314"/>
    <x v="7"/>
    <x v="65"/>
  </r>
  <r>
    <n v="26314"/>
    <x v="7"/>
    <x v="100"/>
  </r>
  <r>
    <n v="26314"/>
    <x v="7"/>
    <x v="28"/>
  </r>
  <r>
    <n v="26314"/>
    <x v="7"/>
    <x v="7"/>
  </r>
  <r>
    <n v="26315"/>
    <x v="6"/>
    <x v="66"/>
  </r>
  <r>
    <n v="26316"/>
    <x v="6"/>
    <x v="1"/>
  </r>
  <r>
    <n v="26316"/>
    <x v="6"/>
    <x v="39"/>
  </r>
  <r>
    <n v="26316"/>
    <x v="6"/>
    <x v="83"/>
  </r>
  <r>
    <n v="26316"/>
    <x v="6"/>
    <x v="84"/>
  </r>
  <r>
    <n v="26316"/>
    <x v="6"/>
    <x v="41"/>
  </r>
  <r>
    <n v="26316"/>
    <x v="6"/>
    <x v="136"/>
  </r>
  <r>
    <n v="26316"/>
    <x v="6"/>
    <x v="188"/>
  </r>
  <r>
    <n v="26316"/>
    <x v="6"/>
    <x v="189"/>
  </r>
  <r>
    <n v="26318"/>
    <x v="5"/>
    <x v="0"/>
  </r>
  <r>
    <n v="26318"/>
    <x v="5"/>
    <x v="1"/>
  </r>
  <r>
    <n v="26318"/>
    <x v="5"/>
    <x v="34"/>
  </r>
  <r>
    <n v="26318"/>
    <x v="5"/>
    <x v="4"/>
  </r>
  <r>
    <n v="26319"/>
    <x v="7"/>
    <x v="126"/>
  </r>
  <r>
    <n v="26319"/>
    <x v="7"/>
    <x v="48"/>
  </r>
  <r>
    <n v="26319"/>
    <x v="7"/>
    <x v="70"/>
  </r>
  <r>
    <n v="26319"/>
    <x v="7"/>
    <x v="69"/>
  </r>
  <r>
    <n v="26319"/>
    <x v="7"/>
    <x v="127"/>
  </r>
  <r>
    <n v="26319"/>
    <x v="7"/>
    <x v="139"/>
  </r>
  <r>
    <n v="26319"/>
    <x v="7"/>
    <x v="80"/>
  </r>
  <r>
    <n v="26320"/>
    <x v="3"/>
    <x v="1"/>
  </r>
  <r>
    <n v="26320"/>
    <x v="3"/>
    <x v="0"/>
  </r>
  <r>
    <n v="26320"/>
    <x v="3"/>
    <x v="11"/>
  </r>
  <r>
    <n v="26322"/>
    <x v="6"/>
    <x v="34"/>
  </r>
  <r>
    <n v="26322"/>
    <x v="6"/>
    <x v="41"/>
  </r>
  <r>
    <n v="26322"/>
    <x v="6"/>
    <x v="96"/>
  </r>
  <r>
    <n v="26322"/>
    <x v="6"/>
    <x v="136"/>
  </r>
  <r>
    <n v="26323"/>
    <x v="3"/>
    <x v="42"/>
  </r>
  <r>
    <n v="26323"/>
    <x v="3"/>
    <x v="42"/>
  </r>
  <r>
    <n v="26323"/>
    <x v="3"/>
    <x v="1"/>
  </r>
  <r>
    <n v="26323"/>
    <x v="3"/>
    <x v="15"/>
  </r>
  <r>
    <n v="26324"/>
    <x v="6"/>
    <x v="110"/>
  </r>
  <r>
    <n v="26324"/>
    <x v="6"/>
    <x v="0"/>
  </r>
  <r>
    <n v="26324"/>
    <x v="6"/>
    <x v="140"/>
  </r>
  <r>
    <n v="26325"/>
    <x v="3"/>
    <x v="1"/>
  </r>
  <r>
    <n v="26326"/>
    <x v="6"/>
    <x v="39"/>
  </r>
  <r>
    <n v="26327"/>
    <x v="3"/>
    <x v="15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0"/>
  </r>
  <r>
    <n v="26329"/>
    <x v="5"/>
    <x v="37"/>
  </r>
  <r>
    <n v="26329"/>
    <x v="5"/>
    <x v="39"/>
  </r>
  <r>
    <n v="26329"/>
    <x v="5"/>
    <x v="41"/>
  </r>
  <r>
    <n v="26329"/>
    <x v="5"/>
    <x v="132"/>
  </r>
  <r>
    <n v="26329"/>
    <x v="5"/>
    <x v="4"/>
  </r>
  <r>
    <n v="26330"/>
    <x v="6"/>
    <x v="41"/>
  </r>
  <r>
    <n v="26331"/>
    <x v="8"/>
    <x v="0"/>
  </r>
  <r>
    <n v="26331"/>
    <x v="8"/>
    <x v="4"/>
  </r>
  <r>
    <n v="26331"/>
    <x v="8"/>
    <x v="5"/>
  </r>
  <r>
    <n v="26331"/>
    <x v="8"/>
    <x v="6"/>
  </r>
  <r>
    <n v="26331"/>
    <x v="8"/>
    <x v="41"/>
  </r>
  <r>
    <n v="26331"/>
    <x v="8"/>
    <x v="58"/>
  </r>
  <r>
    <n v="26333"/>
    <x v="3"/>
    <x v="15"/>
  </r>
  <r>
    <n v="26333"/>
    <x v="3"/>
    <x v="1"/>
  </r>
  <r>
    <n v="26333"/>
    <x v="3"/>
    <x v="2"/>
  </r>
  <r>
    <n v="26333"/>
    <x v="3"/>
    <x v="11"/>
  </r>
  <r>
    <n v="26334"/>
    <x v="6"/>
    <x v="41"/>
  </r>
  <r>
    <n v="26334"/>
    <x v="6"/>
    <x v="4"/>
  </r>
  <r>
    <n v="26335"/>
    <x v="1"/>
    <x v="0"/>
  </r>
  <r>
    <n v="26335"/>
    <x v="1"/>
    <x v="27"/>
  </r>
  <r>
    <n v="26335"/>
    <x v="1"/>
    <x v="5"/>
  </r>
  <r>
    <n v="26335"/>
    <x v="1"/>
    <x v="6"/>
  </r>
  <r>
    <n v="26335"/>
    <x v="1"/>
    <x v="89"/>
  </r>
  <r>
    <n v="26335"/>
    <x v="1"/>
    <x v="62"/>
  </r>
  <r>
    <n v="26335"/>
    <x v="1"/>
    <x v="67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5"/>
  </r>
  <r>
    <n v="26337"/>
    <x v="3"/>
    <x v="4"/>
  </r>
  <r>
    <n v="26337"/>
    <x v="3"/>
    <x v="67"/>
  </r>
  <r>
    <n v="26338"/>
    <x v="6"/>
    <x v="83"/>
  </r>
  <r>
    <n v="26338"/>
    <x v="6"/>
    <x v="41"/>
  </r>
  <r>
    <n v="26338"/>
    <x v="6"/>
    <x v="84"/>
  </r>
  <r>
    <n v="26339"/>
    <x v="3"/>
    <x v="15"/>
  </r>
  <r>
    <n v="26339"/>
    <x v="3"/>
    <x v="1"/>
  </r>
  <r>
    <n v="26339"/>
    <x v="3"/>
    <x v="42"/>
  </r>
  <r>
    <n v="26339"/>
    <x v="3"/>
    <x v="42"/>
  </r>
  <r>
    <n v="26339"/>
    <x v="3"/>
    <x v="32"/>
  </r>
  <r>
    <n v="26339"/>
    <x v="3"/>
    <x v="53"/>
  </r>
  <r>
    <n v="26339"/>
    <x v="3"/>
    <x v="0"/>
  </r>
  <r>
    <n v="26339"/>
    <x v="3"/>
    <x v="48"/>
  </r>
  <r>
    <n v="26339"/>
    <x v="3"/>
    <x v="69"/>
  </r>
  <r>
    <n v="26339"/>
    <x v="3"/>
    <x v="39"/>
  </r>
  <r>
    <n v="26340"/>
    <x v="4"/>
    <x v="1"/>
  </r>
  <r>
    <n v="26340"/>
    <x v="4"/>
    <x v="0"/>
  </r>
  <r>
    <n v="26340"/>
    <x v="4"/>
    <x v="0"/>
  </r>
  <r>
    <n v="26340"/>
    <x v="4"/>
    <x v="37"/>
  </r>
  <r>
    <n v="26340"/>
    <x v="4"/>
    <x v="85"/>
  </r>
  <r>
    <n v="26340"/>
    <x v="4"/>
    <x v="27"/>
  </r>
  <r>
    <n v="26340"/>
    <x v="4"/>
    <x v="52"/>
  </r>
  <r>
    <n v="26340"/>
    <x v="4"/>
    <x v="39"/>
  </r>
  <r>
    <n v="26340"/>
    <x v="4"/>
    <x v="3"/>
  </r>
  <r>
    <n v="26340"/>
    <x v="4"/>
    <x v="61"/>
  </r>
  <r>
    <n v="26340"/>
    <x v="4"/>
    <x v="22"/>
  </r>
  <r>
    <n v="26340"/>
    <x v="4"/>
    <x v="111"/>
  </r>
  <r>
    <n v="26340"/>
    <x v="4"/>
    <x v="162"/>
  </r>
  <r>
    <n v="26340"/>
    <x v="4"/>
    <x v="28"/>
  </r>
  <r>
    <n v="26341"/>
    <x v="3"/>
    <x v="1"/>
  </r>
  <r>
    <n v="26341"/>
    <x v="3"/>
    <x v="15"/>
  </r>
  <r>
    <n v="26341"/>
    <x v="3"/>
    <x v="53"/>
  </r>
  <r>
    <n v="26341"/>
    <x v="3"/>
    <x v="5"/>
  </r>
  <r>
    <n v="26341"/>
    <x v="3"/>
    <x v="6"/>
  </r>
  <r>
    <n v="26341"/>
    <x v="3"/>
    <x v="4"/>
  </r>
  <r>
    <n v="26341"/>
    <x v="3"/>
    <x v="7"/>
  </r>
  <r>
    <n v="26342"/>
    <x v="6"/>
    <x v="39"/>
  </r>
  <r>
    <n v="26342"/>
    <x v="6"/>
    <x v="55"/>
  </r>
  <r>
    <n v="26343"/>
    <x v="3"/>
    <x v="9"/>
  </r>
  <r>
    <n v="26343"/>
    <x v="3"/>
    <x v="43"/>
  </r>
  <r>
    <n v="26343"/>
    <x v="3"/>
    <x v="1"/>
  </r>
  <r>
    <n v="26343"/>
    <x v="3"/>
    <x v="15"/>
  </r>
  <r>
    <n v="26343"/>
    <x v="3"/>
    <x v="124"/>
  </r>
  <r>
    <n v="26343"/>
    <x v="3"/>
    <x v="0"/>
  </r>
  <r>
    <n v="26343"/>
    <x v="3"/>
    <x v="11"/>
  </r>
  <r>
    <n v="26344"/>
    <x v="4"/>
    <x v="9"/>
  </r>
  <r>
    <n v="26344"/>
    <x v="4"/>
    <x v="18"/>
  </r>
  <r>
    <n v="26345"/>
    <x v="3"/>
    <x v="42"/>
  </r>
  <r>
    <n v="26345"/>
    <x v="3"/>
    <x v="42"/>
  </r>
  <r>
    <n v="26345"/>
    <x v="3"/>
    <x v="15"/>
  </r>
  <r>
    <n v="26345"/>
    <x v="3"/>
    <x v="1"/>
  </r>
  <r>
    <n v="26345"/>
    <x v="3"/>
    <x v="32"/>
  </r>
  <r>
    <n v="26345"/>
    <x v="3"/>
    <x v="16"/>
  </r>
  <r>
    <n v="26345"/>
    <x v="3"/>
    <x v="55"/>
  </r>
  <r>
    <n v="26345"/>
    <x v="3"/>
    <x v="4"/>
  </r>
  <r>
    <n v="26346"/>
    <x v="3"/>
    <x v="1"/>
  </r>
  <r>
    <n v="26346"/>
    <x v="3"/>
    <x v="41"/>
  </r>
  <r>
    <n v="26347"/>
    <x v="3"/>
    <x v="15"/>
  </r>
  <r>
    <n v="26347"/>
    <x v="3"/>
    <x v="1"/>
  </r>
  <r>
    <n v="26347"/>
    <x v="3"/>
    <x v="0"/>
  </r>
  <r>
    <n v="26347"/>
    <x v="3"/>
    <x v="22"/>
  </r>
  <r>
    <n v="26347"/>
    <x v="3"/>
    <x v="4"/>
  </r>
  <r>
    <n v="26348"/>
    <x v="8"/>
    <x v="34"/>
  </r>
  <r>
    <n v="26350"/>
    <x v="6"/>
    <x v="0"/>
  </r>
  <r>
    <n v="26350"/>
    <x v="6"/>
    <x v="34"/>
  </r>
  <r>
    <n v="26350"/>
    <x v="6"/>
    <x v="39"/>
  </r>
  <r>
    <n v="26350"/>
    <x v="6"/>
    <x v="41"/>
  </r>
  <r>
    <n v="26350"/>
    <x v="6"/>
    <x v="5"/>
  </r>
  <r>
    <n v="26350"/>
    <x v="6"/>
    <x v="6"/>
  </r>
  <r>
    <n v="26350"/>
    <x v="6"/>
    <x v="111"/>
  </r>
  <r>
    <n v="26350"/>
    <x v="6"/>
    <x v="83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1"/>
  </r>
  <r>
    <n v="26354"/>
    <x v="6"/>
    <x v="0"/>
  </r>
  <r>
    <n v="26354"/>
    <x v="6"/>
    <x v="1"/>
  </r>
  <r>
    <n v="26354"/>
    <x v="6"/>
    <x v="2"/>
  </r>
  <r>
    <n v="26354"/>
    <x v="6"/>
    <x v="41"/>
  </r>
  <r>
    <n v="26354"/>
    <x v="6"/>
    <x v="4"/>
  </r>
  <r>
    <n v="26354"/>
    <x v="6"/>
    <x v="66"/>
  </r>
  <r>
    <n v="26355"/>
    <x v="3"/>
    <x v="15"/>
  </r>
  <r>
    <n v="26355"/>
    <x v="3"/>
    <x v="1"/>
  </r>
  <r>
    <n v="26356"/>
    <x v="1"/>
    <x v="1"/>
  </r>
  <r>
    <n v="26356"/>
    <x v="1"/>
    <x v="17"/>
  </r>
  <r>
    <n v="26356"/>
    <x v="1"/>
    <x v="18"/>
  </r>
  <r>
    <n v="26356"/>
    <x v="1"/>
    <x v="2"/>
  </r>
  <r>
    <n v="26356"/>
    <x v="1"/>
    <x v="27"/>
  </r>
  <r>
    <n v="26357"/>
    <x v="3"/>
    <x v="0"/>
  </r>
  <r>
    <n v="26357"/>
    <x v="3"/>
    <x v="8"/>
  </r>
  <r>
    <n v="26357"/>
    <x v="3"/>
    <x v="1"/>
  </r>
  <r>
    <n v="26357"/>
    <x v="3"/>
    <x v="120"/>
  </r>
  <r>
    <n v="26357"/>
    <x v="3"/>
    <x v="120"/>
  </r>
  <r>
    <n v="26357"/>
    <x v="3"/>
    <x v="119"/>
  </r>
  <r>
    <n v="26357"/>
    <x v="3"/>
    <x v="9"/>
  </r>
  <r>
    <n v="26357"/>
    <x v="3"/>
    <x v="91"/>
  </r>
  <r>
    <n v="26357"/>
    <x v="3"/>
    <x v="72"/>
  </r>
  <r>
    <n v="26357"/>
    <x v="3"/>
    <x v="27"/>
  </r>
  <r>
    <n v="26358"/>
    <x v="6"/>
    <x v="0"/>
  </r>
  <r>
    <n v="26358"/>
    <x v="6"/>
    <x v="4"/>
  </r>
  <r>
    <n v="26358"/>
    <x v="6"/>
    <x v="5"/>
  </r>
  <r>
    <n v="26358"/>
    <x v="6"/>
    <x v="6"/>
  </r>
  <r>
    <n v="26359"/>
    <x v="6"/>
    <x v="9"/>
  </r>
  <r>
    <n v="26359"/>
    <x v="6"/>
    <x v="48"/>
  </r>
  <r>
    <n v="26359"/>
    <x v="6"/>
    <x v="31"/>
  </r>
  <r>
    <n v="26359"/>
    <x v="6"/>
    <x v="42"/>
  </r>
  <r>
    <n v="26359"/>
    <x v="6"/>
    <x v="42"/>
  </r>
  <r>
    <n v="26359"/>
    <x v="6"/>
    <x v="1"/>
  </r>
  <r>
    <n v="26359"/>
    <x v="6"/>
    <x v="39"/>
  </r>
  <r>
    <n v="26359"/>
    <x v="6"/>
    <x v="81"/>
  </r>
  <r>
    <n v="26359"/>
    <x v="6"/>
    <x v="14"/>
  </r>
  <r>
    <n v="26359"/>
    <x v="6"/>
    <x v="4"/>
  </r>
  <r>
    <n v="26359"/>
    <x v="6"/>
    <x v="28"/>
  </r>
  <r>
    <n v="26359"/>
    <x v="6"/>
    <x v="51"/>
  </r>
  <r>
    <n v="26360"/>
    <x v="5"/>
    <x v="0"/>
  </r>
  <r>
    <n v="26360"/>
    <x v="5"/>
    <x v="1"/>
  </r>
  <r>
    <n v="26360"/>
    <x v="5"/>
    <x v="96"/>
  </r>
  <r>
    <n v="26360"/>
    <x v="5"/>
    <x v="41"/>
  </r>
  <r>
    <n v="26360"/>
    <x v="5"/>
    <x v="62"/>
  </r>
  <r>
    <n v="26361"/>
    <x v="6"/>
    <x v="42"/>
  </r>
  <r>
    <n v="26361"/>
    <x v="6"/>
    <x v="42"/>
  </r>
  <r>
    <n v="26361"/>
    <x v="6"/>
    <x v="15"/>
  </r>
  <r>
    <n v="26362"/>
    <x v="6"/>
    <x v="0"/>
  </r>
  <r>
    <n v="26362"/>
    <x v="6"/>
    <x v="52"/>
  </r>
  <r>
    <n v="26362"/>
    <x v="6"/>
    <x v="25"/>
  </r>
  <r>
    <n v="26362"/>
    <x v="6"/>
    <x v="4"/>
  </r>
  <r>
    <n v="26362"/>
    <x v="6"/>
    <x v="5"/>
  </r>
  <r>
    <n v="26362"/>
    <x v="6"/>
    <x v="6"/>
  </r>
  <r>
    <n v="26364"/>
    <x v="1"/>
    <x v="0"/>
  </r>
  <r>
    <n v="26364"/>
    <x v="1"/>
    <x v="1"/>
  </r>
  <r>
    <n v="26364"/>
    <x v="1"/>
    <x v="9"/>
  </r>
  <r>
    <n v="26364"/>
    <x v="1"/>
    <x v="91"/>
  </r>
  <r>
    <n v="26364"/>
    <x v="1"/>
    <x v="25"/>
  </r>
  <r>
    <n v="26364"/>
    <x v="1"/>
    <x v="2"/>
  </r>
  <r>
    <n v="26364"/>
    <x v="1"/>
    <x v="33"/>
  </r>
  <r>
    <n v="26364"/>
    <x v="1"/>
    <x v="102"/>
  </r>
  <r>
    <n v="26365"/>
    <x v="3"/>
    <x v="1"/>
  </r>
  <r>
    <n v="26365"/>
    <x v="3"/>
    <x v="15"/>
  </r>
  <r>
    <n v="26365"/>
    <x v="3"/>
    <x v="0"/>
  </r>
  <r>
    <n v="26366"/>
    <x v="6"/>
    <x v="5"/>
  </r>
  <r>
    <n v="26366"/>
    <x v="6"/>
    <x v="6"/>
  </r>
  <r>
    <n v="26366"/>
    <x v="6"/>
    <x v="41"/>
  </r>
  <r>
    <n v="26367"/>
    <x v="6"/>
    <x v="34"/>
  </r>
  <r>
    <n v="26367"/>
    <x v="6"/>
    <x v="83"/>
  </r>
  <r>
    <n v="26367"/>
    <x v="6"/>
    <x v="41"/>
  </r>
  <r>
    <n v="26367"/>
    <x v="6"/>
    <x v="84"/>
  </r>
  <r>
    <n v="26369"/>
    <x v="3"/>
    <x v="0"/>
  </r>
  <r>
    <n v="26369"/>
    <x v="3"/>
    <x v="1"/>
  </r>
  <r>
    <n v="26369"/>
    <x v="3"/>
    <x v="2"/>
  </r>
  <r>
    <n v="26369"/>
    <x v="3"/>
    <x v="40"/>
  </r>
  <r>
    <n v="26369"/>
    <x v="3"/>
    <x v="41"/>
  </r>
  <r>
    <n v="26370"/>
    <x v="0"/>
    <x v="15"/>
  </r>
  <r>
    <n v="26370"/>
    <x v="0"/>
    <x v="1"/>
  </r>
  <r>
    <n v="26370"/>
    <x v="0"/>
    <x v="42"/>
  </r>
  <r>
    <n v="26370"/>
    <x v="0"/>
    <x v="42"/>
  </r>
  <r>
    <n v="26370"/>
    <x v="0"/>
    <x v="32"/>
  </r>
  <r>
    <n v="26370"/>
    <x v="0"/>
    <x v="0"/>
  </r>
  <r>
    <n v="26370"/>
    <x v="0"/>
    <x v="34"/>
  </r>
  <r>
    <n v="26371"/>
    <x v="1"/>
    <x v="0"/>
  </r>
  <r>
    <n v="26371"/>
    <x v="1"/>
    <x v="45"/>
  </r>
  <r>
    <n v="26371"/>
    <x v="1"/>
    <x v="0"/>
  </r>
  <r>
    <n v="26371"/>
    <x v="1"/>
    <x v="37"/>
  </r>
  <r>
    <n v="26371"/>
    <x v="1"/>
    <x v="27"/>
  </r>
  <r>
    <n v="26371"/>
    <x v="1"/>
    <x v="25"/>
  </r>
  <r>
    <n v="26371"/>
    <x v="1"/>
    <x v="7"/>
  </r>
  <r>
    <n v="26371"/>
    <x v="1"/>
    <x v="95"/>
  </r>
  <r>
    <n v="26373"/>
    <x v="6"/>
    <x v="1"/>
  </r>
  <r>
    <n v="26373"/>
    <x v="6"/>
    <x v="0"/>
  </r>
  <r>
    <n v="26373"/>
    <x v="6"/>
    <x v="69"/>
  </r>
  <r>
    <n v="26373"/>
    <x v="6"/>
    <x v="48"/>
  </r>
  <r>
    <n v="26373"/>
    <x v="6"/>
    <x v="4"/>
  </r>
  <r>
    <n v="26374"/>
    <x v="0"/>
    <x v="1"/>
  </r>
  <r>
    <n v="26374"/>
    <x v="0"/>
    <x v="48"/>
  </r>
  <r>
    <n v="26374"/>
    <x v="0"/>
    <x v="39"/>
  </r>
  <r>
    <n v="26374"/>
    <x v="0"/>
    <x v="74"/>
  </r>
  <r>
    <n v="26375"/>
    <x v="3"/>
    <x v="36"/>
  </r>
  <r>
    <n v="26376"/>
    <x v="8"/>
    <x v="41"/>
  </r>
  <r>
    <n v="26376"/>
    <x v="8"/>
    <x v="164"/>
  </r>
  <r>
    <n v="26376"/>
    <x v="8"/>
    <x v="165"/>
  </r>
  <r>
    <n v="26377"/>
    <x v="3"/>
    <x v="42"/>
  </r>
  <r>
    <n v="26377"/>
    <x v="3"/>
    <x v="42"/>
  </r>
  <r>
    <n v="26377"/>
    <x v="3"/>
    <x v="0"/>
  </r>
  <r>
    <n v="26377"/>
    <x v="3"/>
    <x v="15"/>
  </r>
  <r>
    <n v="26377"/>
    <x v="3"/>
    <x v="34"/>
  </r>
  <r>
    <n v="26377"/>
    <x v="3"/>
    <x v="25"/>
  </r>
  <r>
    <n v="26378"/>
    <x v="1"/>
    <x v="0"/>
  </r>
  <r>
    <n v="26378"/>
    <x v="1"/>
    <x v="1"/>
  </r>
  <r>
    <n v="26378"/>
    <x v="1"/>
    <x v="86"/>
  </r>
  <r>
    <n v="26378"/>
    <x v="1"/>
    <x v="27"/>
  </r>
  <r>
    <n v="26378"/>
    <x v="1"/>
    <x v="52"/>
  </r>
  <r>
    <n v="26378"/>
    <x v="1"/>
    <x v="11"/>
  </r>
  <r>
    <n v="26378"/>
    <x v="1"/>
    <x v="12"/>
  </r>
  <r>
    <n v="26379"/>
    <x v="8"/>
    <x v="34"/>
  </r>
  <r>
    <n v="26379"/>
    <x v="8"/>
    <x v="84"/>
  </r>
  <r>
    <n v="26379"/>
    <x v="8"/>
    <x v="4"/>
  </r>
  <r>
    <n v="26379"/>
    <x v="8"/>
    <x v="67"/>
  </r>
  <r>
    <n v="26380"/>
    <x v="6"/>
    <x v="0"/>
  </r>
  <r>
    <n v="26380"/>
    <x v="6"/>
    <x v="1"/>
  </r>
  <r>
    <n v="26380"/>
    <x v="6"/>
    <x v="12"/>
  </r>
  <r>
    <n v="26380"/>
    <x v="6"/>
    <x v="41"/>
  </r>
  <r>
    <n v="26380"/>
    <x v="6"/>
    <x v="84"/>
  </r>
  <r>
    <n v="26380"/>
    <x v="6"/>
    <x v="66"/>
  </r>
  <r>
    <n v="26381"/>
    <x v="6"/>
    <x v="0"/>
  </r>
  <r>
    <n v="26381"/>
    <x v="6"/>
    <x v="4"/>
  </r>
  <r>
    <n v="26383"/>
    <x v="1"/>
    <x v="0"/>
  </r>
  <r>
    <n v="26383"/>
    <x v="1"/>
    <x v="0"/>
  </r>
  <r>
    <n v="26383"/>
    <x v="1"/>
    <x v="37"/>
  </r>
  <r>
    <n v="26383"/>
    <x v="1"/>
    <x v="27"/>
  </r>
  <r>
    <n v="26383"/>
    <x v="1"/>
    <x v="52"/>
  </r>
  <r>
    <n v="26383"/>
    <x v="1"/>
    <x v="11"/>
  </r>
  <r>
    <n v="26383"/>
    <x v="1"/>
    <x v="63"/>
  </r>
  <r>
    <n v="26383"/>
    <x v="1"/>
    <x v="111"/>
  </r>
  <r>
    <n v="26383"/>
    <x v="1"/>
    <x v="5"/>
  </r>
  <r>
    <n v="26383"/>
    <x v="1"/>
    <x v="6"/>
  </r>
  <r>
    <n v="26384"/>
    <x v="6"/>
    <x v="0"/>
  </r>
  <r>
    <n v="26384"/>
    <x v="6"/>
    <x v="41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1"/>
  </r>
  <r>
    <n v="26386"/>
    <x v="1"/>
    <x v="33"/>
  </r>
  <r>
    <n v="26386"/>
    <x v="1"/>
    <x v="10"/>
  </r>
  <r>
    <n v="26386"/>
    <x v="1"/>
    <x v="51"/>
  </r>
  <r>
    <n v="26387"/>
    <x v="6"/>
    <x v="164"/>
  </r>
  <r>
    <n v="26387"/>
    <x v="6"/>
    <x v="165"/>
  </r>
  <r>
    <n v="26388"/>
    <x v="6"/>
    <x v="0"/>
  </r>
  <r>
    <n v="26388"/>
    <x v="6"/>
    <x v="39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9"/>
  </r>
  <r>
    <n v="26391"/>
    <x v="4"/>
    <x v="43"/>
  </r>
  <r>
    <n v="26391"/>
    <x v="4"/>
    <x v="1"/>
  </r>
  <r>
    <n v="26391"/>
    <x v="4"/>
    <x v="8"/>
  </r>
  <r>
    <n v="26391"/>
    <x v="4"/>
    <x v="0"/>
  </r>
  <r>
    <n v="26391"/>
    <x v="4"/>
    <x v="44"/>
  </r>
  <r>
    <n v="26391"/>
    <x v="4"/>
    <x v="45"/>
  </r>
  <r>
    <n v="26391"/>
    <x v="4"/>
    <x v="38"/>
  </r>
  <r>
    <n v="26391"/>
    <x v="4"/>
    <x v="46"/>
  </r>
  <r>
    <n v="26391"/>
    <x v="4"/>
    <x v="40"/>
  </r>
  <r>
    <n v="26391"/>
    <x v="4"/>
    <x v="25"/>
  </r>
  <r>
    <n v="26391"/>
    <x v="4"/>
    <x v="2"/>
  </r>
  <r>
    <n v="26391"/>
    <x v="4"/>
    <x v="27"/>
  </r>
  <r>
    <n v="26391"/>
    <x v="4"/>
    <x v="12"/>
  </r>
  <r>
    <n v="26391"/>
    <x v="4"/>
    <x v="10"/>
  </r>
  <r>
    <n v="26391"/>
    <x v="4"/>
    <x v="11"/>
  </r>
  <r>
    <n v="26392"/>
    <x v="6"/>
    <x v="0"/>
  </r>
  <r>
    <n v="26392"/>
    <x v="6"/>
    <x v="0"/>
  </r>
  <r>
    <n v="26392"/>
    <x v="6"/>
    <x v="37"/>
  </r>
  <r>
    <n v="26392"/>
    <x v="6"/>
    <x v="85"/>
  </r>
  <r>
    <n v="26392"/>
    <x v="6"/>
    <x v="39"/>
  </r>
  <r>
    <n v="26392"/>
    <x v="6"/>
    <x v="40"/>
  </r>
  <r>
    <n v="26392"/>
    <x v="6"/>
    <x v="10"/>
  </r>
  <r>
    <n v="26392"/>
    <x v="6"/>
    <x v="4"/>
  </r>
  <r>
    <n v="26392"/>
    <x v="6"/>
    <x v="132"/>
  </r>
  <r>
    <n v="26392"/>
    <x v="6"/>
    <x v="83"/>
  </r>
  <r>
    <n v="26392"/>
    <x v="6"/>
    <x v="41"/>
  </r>
  <r>
    <n v="26393"/>
    <x v="0"/>
    <x v="0"/>
  </r>
  <r>
    <n v="26394"/>
    <x v="6"/>
    <x v="0"/>
  </r>
  <r>
    <n v="26394"/>
    <x v="6"/>
    <x v="12"/>
  </r>
  <r>
    <n v="26394"/>
    <x v="6"/>
    <x v="4"/>
  </r>
  <r>
    <n v="26394"/>
    <x v="6"/>
    <x v="102"/>
  </r>
  <r>
    <n v="26394"/>
    <x v="6"/>
    <x v="41"/>
  </r>
  <r>
    <n v="26396"/>
    <x v="1"/>
    <x v="43"/>
  </r>
  <r>
    <n v="26396"/>
    <x v="1"/>
    <x v="0"/>
  </r>
  <r>
    <n v="26396"/>
    <x v="1"/>
    <x v="94"/>
  </r>
  <r>
    <n v="26396"/>
    <x v="1"/>
    <x v="26"/>
  </r>
  <r>
    <n v="26396"/>
    <x v="1"/>
    <x v="26"/>
  </r>
  <r>
    <n v="26396"/>
    <x v="1"/>
    <x v="46"/>
  </r>
  <r>
    <n v="26396"/>
    <x v="1"/>
    <x v="11"/>
  </r>
  <r>
    <n v="26396"/>
    <x v="1"/>
    <x v="12"/>
  </r>
  <r>
    <n v="26396"/>
    <x v="1"/>
    <x v="10"/>
  </r>
  <r>
    <n v="26396"/>
    <x v="1"/>
    <x v="33"/>
  </r>
  <r>
    <n v="26396"/>
    <x v="1"/>
    <x v="28"/>
  </r>
  <r>
    <n v="26396"/>
    <x v="1"/>
    <x v="29"/>
  </r>
  <r>
    <n v="26397"/>
    <x v="0"/>
    <x v="16"/>
  </r>
  <r>
    <n v="26397"/>
    <x v="0"/>
    <x v="110"/>
  </r>
  <r>
    <n v="26397"/>
    <x v="0"/>
    <x v="1"/>
  </r>
  <r>
    <n v="26398"/>
    <x v="6"/>
    <x v="34"/>
  </r>
  <r>
    <n v="26398"/>
    <x v="6"/>
    <x v="0"/>
  </r>
  <r>
    <n v="26398"/>
    <x v="6"/>
    <x v="0"/>
  </r>
  <r>
    <n v="26398"/>
    <x v="6"/>
    <x v="37"/>
  </r>
  <r>
    <n v="26398"/>
    <x v="6"/>
    <x v="41"/>
  </r>
  <r>
    <n v="26398"/>
    <x v="6"/>
    <x v="83"/>
  </r>
  <r>
    <n v="26398"/>
    <x v="6"/>
    <x v="115"/>
  </r>
  <r>
    <n v="26399"/>
    <x v="6"/>
    <x v="1"/>
  </r>
  <r>
    <n v="26399"/>
    <x v="6"/>
    <x v="15"/>
  </r>
  <r>
    <n v="26399"/>
    <x v="6"/>
    <x v="0"/>
  </r>
  <r>
    <n v="26399"/>
    <x v="6"/>
    <x v="32"/>
  </r>
  <r>
    <n v="26399"/>
    <x v="6"/>
    <x v="4"/>
  </r>
  <r>
    <n v="26399"/>
    <x v="6"/>
    <x v="5"/>
  </r>
  <r>
    <n v="26399"/>
    <x v="6"/>
    <x v="6"/>
  </r>
  <r>
    <n v="26400"/>
    <x v="6"/>
    <x v="0"/>
  </r>
  <r>
    <n v="26400"/>
    <x v="6"/>
    <x v="27"/>
  </r>
  <r>
    <n v="26400"/>
    <x v="6"/>
    <x v="2"/>
  </r>
  <r>
    <n v="26400"/>
    <x v="6"/>
    <x v="25"/>
  </r>
  <r>
    <n v="26400"/>
    <x v="6"/>
    <x v="167"/>
  </r>
  <r>
    <n v="26400"/>
    <x v="6"/>
    <x v="41"/>
  </r>
  <r>
    <n v="26400"/>
    <x v="6"/>
    <x v="5"/>
  </r>
  <r>
    <n v="26400"/>
    <x v="6"/>
    <x v="6"/>
  </r>
  <r>
    <n v="26400"/>
    <x v="6"/>
    <x v="4"/>
  </r>
  <r>
    <n v="26400"/>
    <x v="6"/>
    <x v="89"/>
  </r>
  <r>
    <n v="26400"/>
    <x v="6"/>
    <x v="66"/>
  </r>
  <r>
    <n v="26400"/>
    <x v="6"/>
    <x v="67"/>
  </r>
  <r>
    <n v="26401"/>
    <x v="0"/>
    <x v="1"/>
  </r>
  <r>
    <n v="26401"/>
    <x v="0"/>
    <x v="15"/>
  </r>
  <r>
    <n v="26401"/>
    <x v="0"/>
    <x v="43"/>
  </r>
  <r>
    <n v="26401"/>
    <x v="0"/>
    <x v="0"/>
  </r>
  <r>
    <n v="26401"/>
    <x v="0"/>
    <x v="46"/>
  </r>
  <r>
    <n v="26401"/>
    <x v="0"/>
    <x v="27"/>
  </r>
  <r>
    <n v="26401"/>
    <x v="0"/>
    <x v="12"/>
  </r>
  <r>
    <n v="26401"/>
    <x v="0"/>
    <x v="11"/>
  </r>
  <r>
    <n v="26401"/>
    <x v="0"/>
    <x v="4"/>
  </r>
  <r>
    <n v="26402"/>
    <x v="6"/>
    <x v="15"/>
  </r>
  <r>
    <n v="26402"/>
    <x v="6"/>
    <x v="1"/>
  </r>
  <r>
    <n v="26402"/>
    <x v="6"/>
    <x v="55"/>
  </r>
  <r>
    <n v="26404"/>
    <x v="6"/>
    <x v="15"/>
  </r>
  <r>
    <n v="26404"/>
    <x v="6"/>
    <x v="9"/>
  </r>
  <r>
    <n v="26404"/>
    <x v="6"/>
    <x v="1"/>
  </r>
  <r>
    <n v="26404"/>
    <x v="6"/>
    <x v="41"/>
  </r>
  <r>
    <n v="26405"/>
    <x v="3"/>
    <x v="15"/>
  </r>
  <r>
    <n v="26405"/>
    <x v="3"/>
    <x v="1"/>
  </r>
  <r>
    <n v="26405"/>
    <x v="3"/>
    <x v="9"/>
  </r>
  <r>
    <n v="26405"/>
    <x v="3"/>
    <x v="11"/>
  </r>
  <r>
    <n v="26405"/>
    <x v="3"/>
    <x v="12"/>
  </r>
  <r>
    <n v="26407"/>
    <x v="6"/>
    <x v="0"/>
  </r>
  <r>
    <n v="26407"/>
    <x v="6"/>
    <x v="4"/>
  </r>
  <r>
    <n v="26407"/>
    <x v="6"/>
    <x v="5"/>
  </r>
  <r>
    <n v="26407"/>
    <x v="6"/>
    <x v="6"/>
  </r>
  <r>
    <n v="26408"/>
    <x v="6"/>
    <x v="0"/>
  </r>
  <r>
    <n v="26408"/>
    <x v="6"/>
    <x v="1"/>
  </r>
  <r>
    <n v="26408"/>
    <x v="6"/>
    <x v="226"/>
  </r>
  <r>
    <n v="26408"/>
    <x v="6"/>
    <x v="4"/>
  </r>
  <r>
    <n v="26409"/>
    <x v="6"/>
    <x v="0"/>
  </r>
  <r>
    <n v="26409"/>
    <x v="6"/>
    <x v="0"/>
  </r>
  <r>
    <n v="26409"/>
    <x v="6"/>
    <x v="37"/>
  </r>
  <r>
    <n v="26409"/>
    <x v="6"/>
    <x v="92"/>
  </r>
  <r>
    <n v="26409"/>
    <x v="6"/>
    <x v="41"/>
  </r>
  <r>
    <n v="26409"/>
    <x v="6"/>
    <x v="129"/>
  </r>
  <r>
    <n v="26410"/>
    <x v="7"/>
    <x v="16"/>
  </r>
  <r>
    <n v="26411"/>
    <x v="6"/>
    <x v="1"/>
  </r>
  <r>
    <n v="26411"/>
    <x v="6"/>
    <x v="4"/>
  </r>
  <r>
    <n v="26411"/>
    <x v="6"/>
    <x v="62"/>
  </r>
  <r>
    <n v="26412"/>
    <x v="5"/>
    <x v="111"/>
  </r>
  <r>
    <n v="26413"/>
    <x v="6"/>
    <x v="53"/>
  </r>
  <r>
    <n v="26413"/>
    <x v="6"/>
    <x v="0"/>
  </r>
  <r>
    <n v="26413"/>
    <x v="6"/>
    <x v="91"/>
  </r>
  <r>
    <n v="26413"/>
    <x v="6"/>
    <x v="1"/>
  </r>
  <r>
    <n v="26413"/>
    <x v="6"/>
    <x v="0"/>
  </r>
  <r>
    <n v="26413"/>
    <x v="6"/>
    <x v="37"/>
  </r>
  <r>
    <n v="26413"/>
    <x v="6"/>
    <x v="39"/>
  </r>
  <r>
    <n v="26413"/>
    <x v="6"/>
    <x v="63"/>
  </r>
  <r>
    <n v="26413"/>
    <x v="6"/>
    <x v="66"/>
  </r>
  <r>
    <n v="26414"/>
    <x v="6"/>
    <x v="1"/>
  </r>
  <r>
    <n v="26414"/>
    <x v="6"/>
    <x v="9"/>
  </r>
  <r>
    <n v="26414"/>
    <x v="6"/>
    <x v="48"/>
  </r>
  <r>
    <n v="26414"/>
    <x v="6"/>
    <x v="31"/>
  </r>
  <r>
    <n v="26414"/>
    <x v="6"/>
    <x v="15"/>
  </r>
  <r>
    <n v="26414"/>
    <x v="6"/>
    <x v="79"/>
  </r>
  <r>
    <n v="26414"/>
    <x v="6"/>
    <x v="4"/>
  </r>
  <r>
    <n v="26414"/>
    <x v="6"/>
    <x v="5"/>
  </r>
  <r>
    <n v="26414"/>
    <x v="6"/>
    <x v="6"/>
  </r>
  <r>
    <n v="26414"/>
    <x v="6"/>
    <x v="83"/>
  </r>
  <r>
    <n v="26415"/>
    <x v="6"/>
    <x v="42"/>
  </r>
  <r>
    <n v="26415"/>
    <x v="6"/>
    <x v="42"/>
  </r>
  <r>
    <n v="26415"/>
    <x v="6"/>
    <x v="58"/>
  </r>
  <r>
    <n v="26416"/>
    <x v="3"/>
    <x v="1"/>
  </r>
  <r>
    <n v="26416"/>
    <x v="3"/>
    <x v="15"/>
  </r>
  <r>
    <n v="26416"/>
    <x v="3"/>
    <x v="0"/>
  </r>
  <r>
    <n v="26417"/>
    <x v="3"/>
    <x v="48"/>
  </r>
  <r>
    <n v="26417"/>
    <x v="3"/>
    <x v="127"/>
  </r>
  <r>
    <n v="26417"/>
    <x v="3"/>
    <x v="197"/>
  </r>
  <r>
    <n v="26417"/>
    <x v="3"/>
    <x v="47"/>
  </r>
  <r>
    <n v="26417"/>
    <x v="3"/>
    <x v="5"/>
  </r>
  <r>
    <n v="26417"/>
    <x v="3"/>
    <x v="6"/>
  </r>
  <r>
    <n v="26417"/>
    <x v="3"/>
    <x v="136"/>
  </r>
  <r>
    <n v="26417"/>
    <x v="3"/>
    <x v="74"/>
  </r>
  <r>
    <n v="26417"/>
    <x v="3"/>
    <x v="67"/>
  </r>
  <r>
    <n v="26418"/>
    <x v="6"/>
    <x v="34"/>
  </r>
  <r>
    <n v="26418"/>
    <x v="6"/>
    <x v="96"/>
  </r>
  <r>
    <n v="26419"/>
    <x v="3"/>
    <x v="1"/>
  </r>
  <r>
    <n v="26419"/>
    <x v="3"/>
    <x v="0"/>
  </r>
  <r>
    <n v="26419"/>
    <x v="3"/>
    <x v="35"/>
  </r>
  <r>
    <n v="26419"/>
    <x v="3"/>
    <x v="77"/>
  </r>
  <r>
    <n v="26419"/>
    <x v="3"/>
    <x v="2"/>
  </r>
  <r>
    <n v="26420"/>
    <x v="5"/>
    <x v="41"/>
  </r>
  <r>
    <n v="26420"/>
    <x v="5"/>
    <x v="164"/>
  </r>
  <r>
    <n v="26420"/>
    <x v="5"/>
    <x v="165"/>
  </r>
  <r>
    <n v="26421"/>
    <x v="3"/>
    <x v="15"/>
  </r>
  <r>
    <n v="26421"/>
    <x v="3"/>
    <x v="1"/>
  </r>
  <r>
    <n v="26421"/>
    <x v="3"/>
    <x v="42"/>
  </r>
  <r>
    <n v="26421"/>
    <x v="3"/>
    <x v="42"/>
  </r>
  <r>
    <n v="26421"/>
    <x v="3"/>
    <x v="0"/>
  </r>
  <r>
    <n v="26421"/>
    <x v="3"/>
    <x v="0"/>
  </r>
  <r>
    <n v="26421"/>
    <x v="3"/>
    <x v="37"/>
  </r>
  <r>
    <n v="26421"/>
    <x v="3"/>
    <x v="49"/>
  </r>
  <r>
    <n v="26421"/>
    <x v="3"/>
    <x v="108"/>
  </r>
  <r>
    <n v="26421"/>
    <x v="3"/>
    <x v="41"/>
  </r>
  <r>
    <n v="26422"/>
    <x v="6"/>
    <x v="0"/>
  </r>
  <r>
    <n v="26423"/>
    <x v="3"/>
    <x v="31"/>
  </r>
  <r>
    <n v="26423"/>
    <x v="3"/>
    <x v="16"/>
  </r>
  <r>
    <n v="26423"/>
    <x v="3"/>
    <x v="1"/>
  </r>
  <r>
    <n v="26423"/>
    <x v="3"/>
    <x v="0"/>
  </r>
  <r>
    <n v="26423"/>
    <x v="3"/>
    <x v="48"/>
  </r>
  <r>
    <n v="26423"/>
    <x v="3"/>
    <x v="119"/>
  </r>
  <r>
    <n v="26423"/>
    <x v="3"/>
    <x v="70"/>
  </r>
  <r>
    <n v="26423"/>
    <x v="3"/>
    <x v="35"/>
  </r>
  <r>
    <n v="26423"/>
    <x v="3"/>
    <x v="92"/>
  </r>
  <r>
    <n v="26423"/>
    <x v="3"/>
    <x v="56"/>
  </r>
  <r>
    <n v="26423"/>
    <x v="3"/>
    <x v="83"/>
  </r>
  <r>
    <n v="26423"/>
    <x v="3"/>
    <x v="41"/>
  </r>
  <r>
    <n v="26423"/>
    <x v="3"/>
    <x v="84"/>
  </r>
  <r>
    <n v="26423"/>
    <x v="3"/>
    <x v="115"/>
  </r>
  <r>
    <n v="26423"/>
    <x v="3"/>
    <x v="7"/>
  </r>
  <r>
    <n v="26423"/>
    <x v="3"/>
    <x v="188"/>
  </r>
  <r>
    <n v="26423"/>
    <x v="3"/>
    <x v="189"/>
  </r>
  <r>
    <n v="26424"/>
    <x v="6"/>
    <x v="0"/>
  </r>
  <r>
    <n v="26424"/>
    <x v="6"/>
    <x v="1"/>
  </r>
  <r>
    <n v="26425"/>
    <x v="6"/>
    <x v="1"/>
  </r>
  <r>
    <n v="26425"/>
    <x v="6"/>
    <x v="15"/>
  </r>
  <r>
    <n v="26425"/>
    <x v="6"/>
    <x v="48"/>
  </r>
  <r>
    <n v="26425"/>
    <x v="6"/>
    <x v="41"/>
  </r>
  <r>
    <n v="26425"/>
    <x v="6"/>
    <x v="4"/>
  </r>
  <r>
    <n v="26425"/>
    <x v="6"/>
    <x v="5"/>
  </r>
  <r>
    <n v="26425"/>
    <x v="6"/>
    <x v="6"/>
  </r>
  <r>
    <n v="26425"/>
    <x v="6"/>
    <x v="122"/>
  </r>
  <r>
    <n v="26426"/>
    <x v="3"/>
    <x v="42"/>
  </r>
  <r>
    <n v="26426"/>
    <x v="3"/>
    <x v="42"/>
  </r>
  <r>
    <n v="26426"/>
    <x v="3"/>
    <x v="1"/>
  </r>
  <r>
    <n v="26426"/>
    <x v="3"/>
    <x v="15"/>
  </r>
  <r>
    <n v="26427"/>
    <x v="3"/>
    <x v="1"/>
  </r>
  <r>
    <n v="26427"/>
    <x v="3"/>
    <x v="15"/>
  </r>
  <r>
    <n v="26427"/>
    <x v="3"/>
    <x v="0"/>
  </r>
  <r>
    <n v="26427"/>
    <x v="3"/>
    <x v="0"/>
  </r>
  <r>
    <n v="26427"/>
    <x v="3"/>
    <x v="37"/>
  </r>
  <r>
    <n v="26427"/>
    <x v="3"/>
    <x v="2"/>
  </r>
  <r>
    <n v="26427"/>
    <x v="3"/>
    <x v="27"/>
  </r>
  <r>
    <n v="26427"/>
    <x v="3"/>
    <x v="14"/>
  </r>
  <r>
    <n v="26427"/>
    <x v="3"/>
    <x v="13"/>
  </r>
  <r>
    <n v="26427"/>
    <x v="3"/>
    <x v="19"/>
  </r>
  <r>
    <n v="26428"/>
    <x v="6"/>
    <x v="0"/>
  </r>
  <r>
    <n v="26428"/>
    <x v="6"/>
    <x v="15"/>
  </r>
  <r>
    <n v="26428"/>
    <x v="6"/>
    <x v="1"/>
  </r>
  <r>
    <n v="26428"/>
    <x v="6"/>
    <x v="41"/>
  </r>
  <r>
    <n v="26428"/>
    <x v="6"/>
    <x v="4"/>
  </r>
  <r>
    <n v="26428"/>
    <x v="6"/>
    <x v="5"/>
  </r>
  <r>
    <n v="26428"/>
    <x v="6"/>
    <x v="6"/>
  </r>
  <r>
    <n v="26429"/>
    <x v="1"/>
    <x v="0"/>
  </r>
  <r>
    <n v="26429"/>
    <x v="1"/>
    <x v="1"/>
  </r>
  <r>
    <n v="26429"/>
    <x v="1"/>
    <x v="8"/>
  </r>
  <r>
    <n v="26429"/>
    <x v="1"/>
    <x v="52"/>
  </r>
  <r>
    <n v="26429"/>
    <x v="1"/>
    <x v="12"/>
  </r>
  <r>
    <n v="26429"/>
    <x v="1"/>
    <x v="11"/>
  </r>
  <r>
    <n v="26430"/>
    <x v="1"/>
    <x v="0"/>
  </r>
  <r>
    <n v="26430"/>
    <x v="1"/>
    <x v="35"/>
  </r>
  <r>
    <n v="26430"/>
    <x v="1"/>
    <x v="2"/>
  </r>
  <r>
    <n v="26430"/>
    <x v="1"/>
    <x v="77"/>
  </r>
  <r>
    <n v="26430"/>
    <x v="1"/>
    <x v="111"/>
  </r>
  <r>
    <n v="26431"/>
    <x v="6"/>
    <x v="0"/>
  </r>
  <r>
    <n v="26431"/>
    <x v="6"/>
    <x v="15"/>
  </r>
  <r>
    <n v="26431"/>
    <x v="6"/>
    <x v="1"/>
  </r>
  <r>
    <n v="26431"/>
    <x v="6"/>
    <x v="42"/>
  </r>
  <r>
    <n v="26431"/>
    <x v="6"/>
    <x v="42"/>
  </r>
  <r>
    <n v="26431"/>
    <x v="6"/>
    <x v="5"/>
  </r>
  <r>
    <n v="26431"/>
    <x v="6"/>
    <x v="6"/>
  </r>
  <r>
    <n v="26432"/>
    <x v="6"/>
    <x v="91"/>
  </r>
  <r>
    <n v="26432"/>
    <x v="6"/>
    <x v="0"/>
  </r>
  <r>
    <n v="26432"/>
    <x v="6"/>
    <x v="0"/>
  </r>
  <r>
    <n v="26432"/>
    <x v="6"/>
    <x v="37"/>
  </r>
  <r>
    <n v="26432"/>
    <x v="6"/>
    <x v="27"/>
  </r>
  <r>
    <n v="26433"/>
    <x v="3"/>
    <x v="0"/>
  </r>
  <r>
    <n v="26433"/>
    <x v="3"/>
    <x v="1"/>
  </r>
  <r>
    <n v="26433"/>
    <x v="3"/>
    <x v="15"/>
  </r>
  <r>
    <n v="26433"/>
    <x v="3"/>
    <x v="13"/>
  </r>
  <r>
    <n v="26433"/>
    <x v="3"/>
    <x v="14"/>
  </r>
  <r>
    <n v="26433"/>
    <x v="3"/>
    <x v="19"/>
  </r>
  <r>
    <n v="26434"/>
    <x v="6"/>
    <x v="1"/>
  </r>
  <r>
    <n v="26434"/>
    <x v="6"/>
    <x v="0"/>
  </r>
  <r>
    <n v="26434"/>
    <x v="6"/>
    <x v="25"/>
  </r>
  <r>
    <n v="26434"/>
    <x v="6"/>
    <x v="60"/>
  </r>
  <r>
    <n v="26434"/>
    <x v="6"/>
    <x v="22"/>
  </r>
  <r>
    <n v="26434"/>
    <x v="6"/>
    <x v="5"/>
  </r>
  <r>
    <n v="26434"/>
    <x v="6"/>
    <x v="6"/>
  </r>
  <r>
    <n v="26434"/>
    <x v="6"/>
    <x v="83"/>
  </r>
  <r>
    <n v="26434"/>
    <x v="6"/>
    <x v="41"/>
  </r>
  <r>
    <n v="26434"/>
    <x v="6"/>
    <x v="4"/>
  </r>
  <r>
    <n v="26435"/>
    <x v="3"/>
    <x v="1"/>
  </r>
  <r>
    <n v="26435"/>
    <x v="3"/>
    <x v="157"/>
  </r>
  <r>
    <n v="26436"/>
    <x v="3"/>
    <x v="0"/>
  </r>
  <r>
    <n v="26436"/>
    <x v="3"/>
    <x v="1"/>
  </r>
  <r>
    <n v="26436"/>
    <x v="3"/>
    <x v="15"/>
  </r>
  <r>
    <n v="26437"/>
    <x v="3"/>
    <x v="15"/>
  </r>
  <r>
    <n v="26437"/>
    <x v="3"/>
    <x v="1"/>
  </r>
  <r>
    <n v="26437"/>
    <x v="3"/>
    <x v="0"/>
  </r>
  <r>
    <n v="26437"/>
    <x v="3"/>
    <x v="43"/>
  </r>
  <r>
    <n v="26437"/>
    <x v="3"/>
    <x v="9"/>
  </r>
  <r>
    <n v="26437"/>
    <x v="3"/>
    <x v="147"/>
  </r>
  <r>
    <n v="26437"/>
    <x v="3"/>
    <x v="32"/>
  </r>
  <r>
    <n v="26437"/>
    <x v="3"/>
    <x v="4"/>
  </r>
  <r>
    <n v="26438"/>
    <x v="6"/>
    <x v="66"/>
  </r>
  <r>
    <n v="26439"/>
    <x v="6"/>
    <x v="0"/>
  </r>
  <r>
    <n v="26439"/>
    <x v="6"/>
    <x v="5"/>
  </r>
  <r>
    <n v="26439"/>
    <x v="6"/>
    <x v="6"/>
  </r>
  <r>
    <n v="26439"/>
    <x v="6"/>
    <x v="4"/>
  </r>
  <r>
    <n v="26440"/>
    <x v="0"/>
    <x v="0"/>
  </r>
  <r>
    <n v="26440"/>
    <x v="0"/>
    <x v="1"/>
  </r>
  <r>
    <n v="26440"/>
    <x v="0"/>
    <x v="25"/>
  </r>
  <r>
    <n v="26440"/>
    <x v="0"/>
    <x v="4"/>
  </r>
  <r>
    <n v="26440"/>
    <x v="0"/>
    <x v="74"/>
  </r>
  <r>
    <n v="26440"/>
    <x v="0"/>
    <x v="67"/>
  </r>
  <r>
    <n v="26441"/>
    <x v="1"/>
    <x v="1"/>
  </r>
  <r>
    <n v="26441"/>
    <x v="1"/>
    <x v="27"/>
  </r>
  <r>
    <n v="26441"/>
    <x v="1"/>
    <x v="2"/>
  </r>
  <r>
    <n v="26441"/>
    <x v="1"/>
    <x v="56"/>
  </r>
  <r>
    <n v="26442"/>
    <x v="6"/>
    <x v="41"/>
  </r>
  <r>
    <n v="26443"/>
    <x v="7"/>
    <x v="0"/>
  </r>
  <r>
    <n v="26443"/>
    <x v="7"/>
    <x v="1"/>
  </r>
  <r>
    <n v="26443"/>
    <x v="7"/>
    <x v="48"/>
  </r>
  <r>
    <n v="26443"/>
    <x v="7"/>
    <x v="120"/>
  </r>
  <r>
    <n v="26443"/>
    <x v="7"/>
    <x v="120"/>
  </r>
  <r>
    <n v="26443"/>
    <x v="7"/>
    <x v="74"/>
  </r>
  <r>
    <n v="26444"/>
    <x v="0"/>
    <x v="1"/>
  </r>
  <r>
    <n v="26444"/>
    <x v="0"/>
    <x v="9"/>
  </r>
  <r>
    <n v="26444"/>
    <x v="0"/>
    <x v="15"/>
  </r>
  <r>
    <n v="26444"/>
    <x v="0"/>
    <x v="0"/>
  </r>
  <r>
    <n v="26445"/>
    <x v="6"/>
    <x v="34"/>
  </r>
  <r>
    <n v="26445"/>
    <x v="6"/>
    <x v="5"/>
  </r>
  <r>
    <n v="26445"/>
    <x v="6"/>
    <x v="6"/>
  </r>
  <r>
    <n v="26446"/>
    <x v="6"/>
    <x v="15"/>
  </r>
  <r>
    <n v="26446"/>
    <x v="6"/>
    <x v="1"/>
  </r>
  <r>
    <n v="26446"/>
    <x v="6"/>
    <x v="55"/>
  </r>
  <r>
    <n v="26447"/>
    <x v="1"/>
    <x v="0"/>
  </r>
  <r>
    <n v="26447"/>
    <x v="1"/>
    <x v="40"/>
  </r>
  <r>
    <n v="26447"/>
    <x v="1"/>
    <x v="52"/>
  </r>
  <r>
    <n v="26448"/>
    <x v="5"/>
    <x v="0"/>
  </r>
  <r>
    <n v="26448"/>
    <x v="5"/>
    <x v="42"/>
  </r>
  <r>
    <n v="26448"/>
    <x v="5"/>
    <x v="42"/>
  </r>
  <r>
    <n v="26448"/>
    <x v="5"/>
    <x v="25"/>
  </r>
  <r>
    <n v="26448"/>
    <x v="5"/>
    <x v="2"/>
  </r>
  <r>
    <n v="26448"/>
    <x v="5"/>
    <x v="41"/>
  </r>
  <r>
    <n v="26448"/>
    <x v="5"/>
    <x v="84"/>
  </r>
  <r>
    <n v="26448"/>
    <x v="5"/>
    <x v="74"/>
  </r>
  <r>
    <n v="26449"/>
    <x v="3"/>
    <x v="0"/>
  </r>
  <r>
    <n v="26449"/>
    <x v="3"/>
    <x v="1"/>
  </r>
  <r>
    <n v="26449"/>
    <x v="3"/>
    <x v="0"/>
  </r>
  <r>
    <n v="26449"/>
    <x v="3"/>
    <x v="37"/>
  </r>
  <r>
    <n v="26449"/>
    <x v="3"/>
    <x v="39"/>
  </r>
  <r>
    <n v="26449"/>
    <x v="3"/>
    <x v="2"/>
  </r>
  <r>
    <n v="26449"/>
    <x v="3"/>
    <x v="84"/>
  </r>
  <r>
    <n v="26449"/>
    <x v="3"/>
    <x v="115"/>
  </r>
  <r>
    <n v="26449"/>
    <x v="3"/>
    <x v="5"/>
  </r>
  <r>
    <n v="26449"/>
    <x v="3"/>
    <x v="6"/>
  </r>
  <r>
    <n v="26449"/>
    <x v="3"/>
    <x v="41"/>
  </r>
  <r>
    <n v="26449"/>
    <x v="3"/>
    <x v="140"/>
  </r>
  <r>
    <n v="26449"/>
    <x v="3"/>
    <x v="188"/>
  </r>
  <r>
    <n v="26449"/>
    <x v="3"/>
    <x v="189"/>
  </r>
  <r>
    <n v="26450"/>
    <x v="6"/>
    <x v="27"/>
  </r>
  <r>
    <n v="26451"/>
    <x v="6"/>
    <x v="0"/>
  </r>
  <r>
    <n v="26451"/>
    <x v="6"/>
    <x v="42"/>
  </r>
  <r>
    <n v="26451"/>
    <x v="6"/>
    <x v="42"/>
  </r>
  <r>
    <n v="26451"/>
    <x v="6"/>
    <x v="1"/>
  </r>
  <r>
    <n v="26451"/>
    <x v="6"/>
    <x v="2"/>
  </r>
  <r>
    <n v="26451"/>
    <x v="6"/>
    <x v="79"/>
  </r>
  <r>
    <n v="26452"/>
    <x v="6"/>
    <x v="34"/>
  </r>
  <r>
    <n v="26452"/>
    <x v="6"/>
    <x v="66"/>
  </r>
  <r>
    <n v="26453"/>
    <x v="1"/>
    <x v="0"/>
  </r>
  <r>
    <n v="26453"/>
    <x v="1"/>
    <x v="11"/>
  </r>
  <r>
    <n v="26454"/>
    <x v="5"/>
    <x v="1"/>
  </r>
  <r>
    <n v="26454"/>
    <x v="5"/>
    <x v="15"/>
  </r>
  <r>
    <n v="26454"/>
    <x v="5"/>
    <x v="0"/>
  </r>
  <r>
    <n v="26454"/>
    <x v="5"/>
    <x v="4"/>
  </r>
  <r>
    <n v="26454"/>
    <x v="5"/>
    <x v="102"/>
  </r>
  <r>
    <n v="26455"/>
    <x v="0"/>
    <x v="1"/>
  </r>
  <r>
    <n v="26455"/>
    <x v="0"/>
    <x v="13"/>
  </r>
  <r>
    <n v="26456"/>
    <x v="3"/>
    <x v="1"/>
  </r>
  <r>
    <n v="26456"/>
    <x v="3"/>
    <x v="115"/>
  </r>
  <r>
    <n v="26456"/>
    <x v="3"/>
    <x v="41"/>
  </r>
  <r>
    <n v="26457"/>
    <x v="3"/>
    <x v="0"/>
  </r>
  <r>
    <n v="26457"/>
    <x v="3"/>
    <x v="1"/>
  </r>
  <r>
    <n v="26457"/>
    <x v="3"/>
    <x v="15"/>
  </r>
  <r>
    <n v="26457"/>
    <x v="3"/>
    <x v="41"/>
  </r>
  <r>
    <n v="26458"/>
    <x v="3"/>
    <x v="31"/>
  </r>
  <r>
    <n v="26458"/>
    <x v="3"/>
    <x v="9"/>
  </r>
  <r>
    <n v="26458"/>
    <x v="3"/>
    <x v="1"/>
  </r>
  <r>
    <n v="26458"/>
    <x v="3"/>
    <x v="32"/>
  </r>
  <r>
    <n v="26458"/>
    <x v="3"/>
    <x v="15"/>
  </r>
  <r>
    <n v="26458"/>
    <x v="3"/>
    <x v="49"/>
  </r>
  <r>
    <n v="26459"/>
    <x v="6"/>
    <x v="0"/>
  </r>
  <r>
    <n v="26459"/>
    <x v="6"/>
    <x v="15"/>
  </r>
  <r>
    <n v="26459"/>
    <x v="6"/>
    <x v="104"/>
  </r>
  <r>
    <n v="26459"/>
    <x v="6"/>
    <x v="91"/>
  </r>
  <r>
    <n v="26459"/>
    <x v="6"/>
    <x v="199"/>
  </r>
  <r>
    <n v="26459"/>
    <x v="6"/>
    <x v="1"/>
  </r>
  <r>
    <n v="26459"/>
    <x v="6"/>
    <x v="0"/>
  </r>
  <r>
    <n v="26459"/>
    <x v="6"/>
    <x v="37"/>
  </r>
  <r>
    <n v="26459"/>
    <x v="6"/>
    <x v="41"/>
  </r>
  <r>
    <n v="26460"/>
    <x v="6"/>
    <x v="0"/>
  </r>
  <r>
    <n v="26460"/>
    <x v="6"/>
    <x v="1"/>
  </r>
  <r>
    <n v="26460"/>
    <x v="6"/>
    <x v="15"/>
  </r>
  <r>
    <n v="26460"/>
    <x v="6"/>
    <x v="0"/>
  </r>
  <r>
    <n v="26460"/>
    <x v="6"/>
    <x v="37"/>
  </r>
  <r>
    <n v="26460"/>
    <x v="6"/>
    <x v="39"/>
  </r>
  <r>
    <n v="26460"/>
    <x v="6"/>
    <x v="136"/>
  </r>
  <r>
    <n v="26460"/>
    <x v="6"/>
    <x v="41"/>
  </r>
  <r>
    <n v="26460"/>
    <x v="6"/>
    <x v="84"/>
  </r>
  <r>
    <n v="26460"/>
    <x v="6"/>
    <x v="5"/>
  </r>
  <r>
    <n v="26460"/>
    <x v="6"/>
    <x v="6"/>
  </r>
  <r>
    <n v="26461"/>
    <x v="5"/>
    <x v="0"/>
  </r>
  <r>
    <n v="26461"/>
    <x v="5"/>
    <x v="4"/>
  </r>
  <r>
    <n v="26461"/>
    <x v="5"/>
    <x v="5"/>
  </r>
  <r>
    <n v="26461"/>
    <x v="5"/>
    <x v="6"/>
  </r>
  <r>
    <n v="26462"/>
    <x v="6"/>
    <x v="41"/>
  </r>
  <r>
    <n v="26463"/>
    <x v="1"/>
    <x v="34"/>
  </r>
  <r>
    <n v="26463"/>
    <x v="1"/>
    <x v="92"/>
  </r>
  <r>
    <n v="26463"/>
    <x v="1"/>
    <x v="56"/>
  </r>
  <r>
    <n v="26464"/>
    <x v="0"/>
    <x v="1"/>
  </r>
  <r>
    <n v="26464"/>
    <x v="0"/>
    <x v="15"/>
  </r>
  <r>
    <n v="26464"/>
    <x v="0"/>
    <x v="43"/>
  </r>
  <r>
    <n v="26464"/>
    <x v="0"/>
    <x v="14"/>
  </r>
  <r>
    <n v="26464"/>
    <x v="0"/>
    <x v="13"/>
  </r>
  <r>
    <n v="26465"/>
    <x v="6"/>
    <x v="0"/>
  </r>
  <r>
    <n v="26465"/>
    <x v="6"/>
    <x v="1"/>
  </r>
  <r>
    <n v="26465"/>
    <x v="6"/>
    <x v="0"/>
  </r>
  <r>
    <n v="26465"/>
    <x v="6"/>
    <x v="37"/>
  </r>
  <r>
    <n v="26465"/>
    <x v="6"/>
    <x v="27"/>
  </r>
  <r>
    <n v="26465"/>
    <x v="6"/>
    <x v="5"/>
  </r>
  <r>
    <n v="26465"/>
    <x v="6"/>
    <x v="6"/>
  </r>
  <r>
    <n v="26465"/>
    <x v="6"/>
    <x v="63"/>
  </r>
  <r>
    <n v="26467"/>
    <x v="3"/>
    <x v="42"/>
  </r>
  <r>
    <n v="26467"/>
    <x v="3"/>
    <x v="42"/>
  </r>
  <r>
    <n v="26467"/>
    <x v="3"/>
    <x v="1"/>
  </r>
  <r>
    <n v="26467"/>
    <x v="3"/>
    <x v="15"/>
  </r>
  <r>
    <n v="26467"/>
    <x v="3"/>
    <x v="32"/>
  </r>
  <r>
    <n v="26467"/>
    <x v="3"/>
    <x v="0"/>
  </r>
  <r>
    <n v="26467"/>
    <x v="3"/>
    <x v="43"/>
  </r>
  <r>
    <n v="26467"/>
    <x v="3"/>
    <x v="9"/>
  </r>
  <r>
    <n v="26467"/>
    <x v="3"/>
    <x v="5"/>
  </r>
  <r>
    <n v="26467"/>
    <x v="3"/>
    <x v="6"/>
  </r>
  <r>
    <n v="26467"/>
    <x v="3"/>
    <x v="4"/>
  </r>
  <r>
    <n v="26467"/>
    <x v="3"/>
    <x v="41"/>
  </r>
  <r>
    <n v="26467"/>
    <x v="3"/>
    <x v="136"/>
  </r>
  <r>
    <n v="26468"/>
    <x v="3"/>
    <x v="15"/>
  </r>
  <r>
    <n v="26468"/>
    <x v="3"/>
    <x v="1"/>
  </r>
  <r>
    <n v="26468"/>
    <x v="3"/>
    <x v="74"/>
  </r>
  <r>
    <n v="26469"/>
    <x v="6"/>
    <x v="0"/>
  </r>
  <r>
    <n v="26469"/>
    <x v="6"/>
    <x v="2"/>
  </r>
  <r>
    <n v="26469"/>
    <x v="6"/>
    <x v="5"/>
  </r>
  <r>
    <n v="26469"/>
    <x v="6"/>
    <x v="6"/>
  </r>
  <r>
    <n v="26470"/>
    <x v="1"/>
    <x v="1"/>
  </r>
  <r>
    <n v="26470"/>
    <x v="1"/>
    <x v="15"/>
  </r>
  <r>
    <n v="26470"/>
    <x v="1"/>
    <x v="0"/>
  </r>
  <r>
    <n v="26470"/>
    <x v="1"/>
    <x v="116"/>
  </r>
  <r>
    <n v="26470"/>
    <x v="1"/>
    <x v="2"/>
  </r>
  <r>
    <n v="26470"/>
    <x v="1"/>
    <x v="40"/>
  </r>
  <r>
    <n v="26470"/>
    <x v="1"/>
    <x v="11"/>
  </r>
  <r>
    <n v="26471"/>
    <x v="6"/>
    <x v="96"/>
  </r>
  <r>
    <n v="26472"/>
    <x v="5"/>
    <x v="0"/>
  </r>
  <r>
    <n v="26472"/>
    <x v="5"/>
    <x v="104"/>
  </r>
  <r>
    <n v="26472"/>
    <x v="5"/>
    <x v="0"/>
  </r>
  <r>
    <n v="26472"/>
    <x v="5"/>
    <x v="37"/>
  </r>
  <r>
    <n v="26472"/>
    <x v="5"/>
    <x v="63"/>
  </r>
  <r>
    <n v="26473"/>
    <x v="3"/>
    <x v="1"/>
  </r>
  <r>
    <n v="26473"/>
    <x v="3"/>
    <x v="15"/>
  </r>
  <r>
    <n v="26473"/>
    <x v="3"/>
    <x v="0"/>
  </r>
  <r>
    <n v="26473"/>
    <x v="3"/>
    <x v="2"/>
  </r>
  <r>
    <n v="26473"/>
    <x v="3"/>
    <x v="7"/>
  </r>
  <r>
    <n v="26474"/>
    <x v="6"/>
    <x v="0"/>
  </r>
  <r>
    <n v="26474"/>
    <x v="6"/>
    <x v="42"/>
  </r>
  <r>
    <n v="26474"/>
    <x v="6"/>
    <x v="42"/>
  </r>
  <r>
    <n v="26474"/>
    <x v="6"/>
    <x v="41"/>
  </r>
  <r>
    <n v="26474"/>
    <x v="6"/>
    <x v="84"/>
  </r>
  <r>
    <n v="26474"/>
    <x v="6"/>
    <x v="49"/>
  </r>
  <r>
    <n v="26475"/>
    <x v="5"/>
    <x v="0"/>
  </r>
  <r>
    <n v="26475"/>
    <x v="5"/>
    <x v="1"/>
  </r>
  <r>
    <n v="26475"/>
    <x v="5"/>
    <x v="15"/>
  </r>
  <r>
    <n v="26475"/>
    <x v="5"/>
    <x v="9"/>
  </r>
  <r>
    <n v="26475"/>
    <x v="5"/>
    <x v="43"/>
  </r>
  <r>
    <n v="26475"/>
    <x v="5"/>
    <x v="25"/>
  </r>
  <r>
    <n v="26475"/>
    <x v="5"/>
    <x v="4"/>
  </r>
  <r>
    <n v="26475"/>
    <x v="5"/>
    <x v="67"/>
  </r>
  <r>
    <n v="26475"/>
    <x v="5"/>
    <x v="95"/>
  </r>
  <r>
    <n v="26476"/>
    <x v="1"/>
    <x v="198"/>
  </r>
  <r>
    <n v="26477"/>
    <x v="7"/>
    <x v="34"/>
  </r>
  <r>
    <n v="26477"/>
    <x v="7"/>
    <x v="41"/>
  </r>
  <r>
    <n v="26478"/>
    <x v="5"/>
    <x v="164"/>
  </r>
  <r>
    <n v="26478"/>
    <x v="5"/>
    <x v="165"/>
  </r>
  <r>
    <n v="26479"/>
    <x v="6"/>
    <x v="0"/>
  </r>
  <r>
    <n v="26479"/>
    <x v="6"/>
    <x v="1"/>
  </r>
  <r>
    <n v="26479"/>
    <x v="6"/>
    <x v="119"/>
  </r>
  <r>
    <n v="26479"/>
    <x v="6"/>
    <x v="131"/>
  </r>
  <r>
    <n v="26479"/>
    <x v="6"/>
    <x v="4"/>
  </r>
  <r>
    <n v="26480"/>
    <x v="6"/>
    <x v="123"/>
  </r>
  <r>
    <n v="26481"/>
    <x v="1"/>
    <x v="0"/>
  </r>
  <r>
    <n v="26481"/>
    <x v="1"/>
    <x v="16"/>
  </r>
  <r>
    <n v="26481"/>
    <x v="1"/>
    <x v="91"/>
  </r>
  <r>
    <n v="26481"/>
    <x v="1"/>
    <x v="86"/>
  </r>
  <r>
    <n v="26481"/>
    <x v="1"/>
    <x v="34"/>
  </r>
  <r>
    <n v="26481"/>
    <x v="1"/>
    <x v="0"/>
  </r>
  <r>
    <n v="26481"/>
    <x v="1"/>
    <x v="37"/>
  </r>
  <r>
    <n v="26481"/>
    <x v="1"/>
    <x v="38"/>
  </r>
  <r>
    <n v="26481"/>
    <x v="1"/>
    <x v="7"/>
  </r>
  <r>
    <n v="26482"/>
    <x v="6"/>
    <x v="0"/>
  </r>
  <r>
    <n v="26482"/>
    <x v="6"/>
    <x v="48"/>
  </r>
  <r>
    <n v="26482"/>
    <x v="6"/>
    <x v="42"/>
  </r>
  <r>
    <n v="26482"/>
    <x v="6"/>
    <x v="42"/>
  </r>
  <r>
    <n v="26482"/>
    <x v="6"/>
    <x v="41"/>
  </r>
  <r>
    <n v="26482"/>
    <x v="6"/>
    <x v="49"/>
  </r>
  <r>
    <n v="26482"/>
    <x v="6"/>
    <x v="4"/>
  </r>
  <r>
    <n v="26482"/>
    <x v="6"/>
    <x v="102"/>
  </r>
  <r>
    <n v="26483"/>
    <x v="8"/>
    <x v="0"/>
  </r>
  <r>
    <n v="26483"/>
    <x v="8"/>
    <x v="1"/>
  </r>
  <r>
    <n v="26483"/>
    <x v="8"/>
    <x v="33"/>
  </r>
  <r>
    <n v="26483"/>
    <x v="8"/>
    <x v="102"/>
  </r>
  <r>
    <n v="26484"/>
    <x v="1"/>
    <x v="91"/>
  </r>
  <r>
    <n v="26484"/>
    <x v="1"/>
    <x v="0"/>
  </r>
  <r>
    <n v="26484"/>
    <x v="1"/>
    <x v="27"/>
  </r>
  <r>
    <n v="26485"/>
    <x v="3"/>
    <x v="1"/>
  </r>
  <r>
    <n v="26485"/>
    <x v="3"/>
    <x v="15"/>
  </r>
  <r>
    <n v="26485"/>
    <x v="3"/>
    <x v="8"/>
  </r>
  <r>
    <n v="26485"/>
    <x v="3"/>
    <x v="0"/>
  </r>
  <r>
    <n v="26485"/>
    <x v="3"/>
    <x v="27"/>
  </r>
  <r>
    <n v="26485"/>
    <x v="3"/>
    <x v="20"/>
  </r>
  <r>
    <n v="26485"/>
    <x v="3"/>
    <x v="14"/>
  </r>
  <r>
    <n v="26485"/>
    <x v="3"/>
    <x v="36"/>
  </r>
  <r>
    <n v="26485"/>
    <x v="3"/>
    <x v="7"/>
  </r>
  <r>
    <n v="26486"/>
    <x v="6"/>
    <x v="0"/>
  </r>
  <r>
    <n v="26486"/>
    <x v="6"/>
    <x v="16"/>
  </r>
  <r>
    <n v="26486"/>
    <x v="6"/>
    <x v="39"/>
  </r>
  <r>
    <n v="26486"/>
    <x v="6"/>
    <x v="66"/>
  </r>
  <r>
    <n v="26487"/>
    <x v="1"/>
    <x v="1"/>
  </r>
  <r>
    <n v="26487"/>
    <x v="1"/>
    <x v="2"/>
  </r>
  <r>
    <n v="26487"/>
    <x v="1"/>
    <x v="40"/>
  </r>
  <r>
    <n v="26488"/>
    <x v="6"/>
    <x v="92"/>
  </r>
  <r>
    <n v="26488"/>
    <x v="6"/>
    <x v="4"/>
  </r>
  <r>
    <n v="26488"/>
    <x v="6"/>
    <x v="5"/>
  </r>
  <r>
    <n v="26488"/>
    <x v="6"/>
    <x v="6"/>
  </r>
  <r>
    <n v="26488"/>
    <x v="6"/>
    <x v="83"/>
  </r>
  <r>
    <n v="26488"/>
    <x v="6"/>
    <x v="41"/>
  </r>
  <r>
    <n v="26488"/>
    <x v="6"/>
    <x v="84"/>
  </r>
  <r>
    <n v="26490"/>
    <x v="6"/>
    <x v="1"/>
  </r>
  <r>
    <n v="26490"/>
    <x v="6"/>
    <x v="15"/>
  </r>
  <r>
    <n v="26490"/>
    <x v="6"/>
    <x v="131"/>
  </r>
  <r>
    <n v="26491"/>
    <x v="3"/>
    <x v="1"/>
  </r>
  <r>
    <n v="26491"/>
    <x v="3"/>
    <x v="15"/>
  </r>
  <r>
    <n v="26491"/>
    <x v="3"/>
    <x v="0"/>
  </r>
  <r>
    <n v="26491"/>
    <x v="3"/>
    <x v="74"/>
  </r>
  <r>
    <n v="26492"/>
    <x v="3"/>
    <x v="1"/>
  </r>
  <r>
    <n v="26494"/>
    <x v="1"/>
    <x v="1"/>
  </r>
  <r>
    <n v="26494"/>
    <x v="1"/>
    <x v="0"/>
  </r>
  <r>
    <n v="26494"/>
    <x v="1"/>
    <x v="8"/>
  </r>
  <r>
    <n v="26494"/>
    <x v="1"/>
    <x v="145"/>
  </r>
  <r>
    <n v="26494"/>
    <x v="1"/>
    <x v="144"/>
  </r>
  <r>
    <n v="26494"/>
    <x v="1"/>
    <x v="144"/>
  </r>
  <r>
    <n v="26494"/>
    <x v="1"/>
    <x v="17"/>
  </r>
  <r>
    <n v="26494"/>
    <x v="1"/>
    <x v="18"/>
  </r>
  <r>
    <n v="26494"/>
    <x v="1"/>
    <x v="33"/>
  </r>
  <r>
    <n v="26494"/>
    <x v="1"/>
    <x v="3"/>
  </r>
  <r>
    <n v="26494"/>
    <x v="1"/>
    <x v="12"/>
  </r>
  <r>
    <n v="26494"/>
    <x v="1"/>
    <x v="56"/>
  </r>
  <r>
    <n v="26494"/>
    <x v="1"/>
    <x v="28"/>
  </r>
  <r>
    <n v="26494"/>
    <x v="1"/>
    <x v="51"/>
  </r>
  <r>
    <n v="26494"/>
    <x v="1"/>
    <x v="7"/>
  </r>
  <r>
    <n v="26495"/>
    <x v="3"/>
    <x v="0"/>
  </r>
  <r>
    <n v="26495"/>
    <x v="3"/>
    <x v="1"/>
  </r>
  <r>
    <n v="26495"/>
    <x v="3"/>
    <x v="38"/>
  </r>
  <r>
    <n v="26495"/>
    <x v="3"/>
    <x v="40"/>
  </r>
  <r>
    <n v="26495"/>
    <x v="3"/>
    <x v="18"/>
  </r>
  <r>
    <n v="26495"/>
    <x v="3"/>
    <x v="12"/>
  </r>
  <r>
    <n v="26495"/>
    <x v="3"/>
    <x v="11"/>
  </r>
  <r>
    <n v="26495"/>
    <x v="3"/>
    <x v="24"/>
  </r>
  <r>
    <n v="26495"/>
    <x v="3"/>
    <x v="92"/>
  </r>
  <r>
    <n v="26496"/>
    <x v="6"/>
    <x v="4"/>
  </r>
  <r>
    <n v="26496"/>
    <x v="6"/>
    <x v="41"/>
  </r>
  <r>
    <n v="26498"/>
    <x v="6"/>
    <x v="0"/>
  </r>
  <r>
    <n v="26499"/>
    <x v="3"/>
    <x v="42"/>
  </r>
  <r>
    <n v="26499"/>
    <x v="3"/>
    <x v="42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3"/>
  </r>
  <r>
    <n v="26502"/>
    <x v="1"/>
    <x v="2"/>
  </r>
  <r>
    <n v="26502"/>
    <x v="1"/>
    <x v="11"/>
  </r>
  <r>
    <n v="26503"/>
    <x v="3"/>
    <x v="1"/>
  </r>
  <r>
    <n v="26503"/>
    <x v="3"/>
    <x v="43"/>
  </r>
  <r>
    <n v="26503"/>
    <x v="3"/>
    <x v="15"/>
  </r>
  <r>
    <n v="26503"/>
    <x v="3"/>
    <x v="11"/>
  </r>
  <r>
    <n v="26503"/>
    <x v="3"/>
    <x v="14"/>
  </r>
  <r>
    <n v="26504"/>
    <x v="3"/>
    <x v="91"/>
  </r>
  <r>
    <n v="26504"/>
    <x v="3"/>
    <x v="0"/>
  </r>
  <r>
    <n v="26504"/>
    <x v="3"/>
    <x v="1"/>
  </r>
  <r>
    <n v="26504"/>
    <x v="3"/>
    <x v="68"/>
  </r>
  <r>
    <n v="26504"/>
    <x v="3"/>
    <x v="48"/>
  </r>
  <r>
    <n v="26504"/>
    <x v="3"/>
    <x v="2"/>
  </r>
  <r>
    <n v="26504"/>
    <x v="3"/>
    <x v="13"/>
  </r>
  <r>
    <n v="26504"/>
    <x v="3"/>
    <x v="47"/>
  </r>
  <r>
    <n v="26504"/>
    <x v="3"/>
    <x v="179"/>
  </r>
  <r>
    <n v="26504"/>
    <x v="3"/>
    <x v="29"/>
  </r>
  <r>
    <n v="26505"/>
    <x v="1"/>
    <x v="0"/>
  </r>
  <r>
    <n v="26505"/>
    <x v="1"/>
    <x v="1"/>
  </r>
  <r>
    <n v="26505"/>
    <x v="1"/>
    <x v="38"/>
  </r>
  <r>
    <n v="26506"/>
    <x v="3"/>
    <x v="69"/>
  </r>
  <r>
    <n v="26506"/>
    <x v="3"/>
    <x v="70"/>
  </r>
  <r>
    <n v="26506"/>
    <x v="3"/>
    <x v="1"/>
  </r>
  <r>
    <n v="26506"/>
    <x v="3"/>
    <x v="34"/>
  </r>
  <r>
    <n v="26507"/>
    <x v="6"/>
    <x v="1"/>
  </r>
  <r>
    <n v="26507"/>
    <x v="6"/>
    <x v="0"/>
  </r>
  <r>
    <n v="26507"/>
    <x v="6"/>
    <x v="78"/>
  </r>
  <r>
    <n v="26508"/>
    <x v="7"/>
    <x v="0"/>
  </r>
  <r>
    <n v="26508"/>
    <x v="7"/>
    <x v="5"/>
  </r>
  <r>
    <n v="26508"/>
    <x v="7"/>
    <x v="6"/>
  </r>
  <r>
    <n v="26508"/>
    <x v="7"/>
    <x v="41"/>
  </r>
  <r>
    <n v="26509"/>
    <x v="0"/>
    <x v="15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3"/>
  </r>
  <r>
    <n v="26509"/>
    <x v="0"/>
    <x v="4"/>
  </r>
  <r>
    <n v="26510"/>
    <x v="6"/>
    <x v="83"/>
  </r>
  <r>
    <n v="26510"/>
    <x v="6"/>
    <x v="41"/>
  </r>
  <r>
    <n v="26510"/>
    <x v="6"/>
    <x v="121"/>
  </r>
  <r>
    <n v="26511"/>
    <x v="6"/>
    <x v="41"/>
  </r>
  <r>
    <n v="26511"/>
    <x v="6"/>
    <x v="84"/>
  </r>
  <r>
    <n v="26511"/>
    <x v="6"/>
    <x v="4"/>
  </r>
  <r>
    <n v="26511"/>
    <x v="6"/>
    <x v="5"/>
  </r>
  <r>
    <n v="26511"/>
    <x v="6"/>
    <x v="6"/>
  </r>
  <r>
    <n v="26512"/>
    <x v="3"/>
    <x v="1"/>
  </r>
  <r>
    <n v="26512"/>
    <x v="3"/>
    <x v="15"/>
  </r>
  <r>
    <n v="26512"/>
    <x v="3"/>
    <x v="18"/>
  </r>
  <r>
    <n v="26512"/>
    <x v="3"/>
    <x v="25"/>
  </r>
  <r>
    <n v="26512"/>
    <x v="3"/>
    <x v="2"/>
  </r>
  <r>
    <n v="26512"/>
    <x v="3"/>
    <x v="17"/>
  </r>
  <r>
    <n v="26512"/>
    <x v="3"/>
    <x v="27"/>
  </r>
  <r>
    <n v="26512"/>
    <x v="3"/>
    <x v="22"/>
  </r>
  <r>
    <n v="26512"/>
    <x v="3"/>
    <x v="19"/>
  </r>
  <r>
    <n v="26512"/>
    <x v="3"/>
    <x v="4"/>
  </r>
  <r>
    <n v="26513"/>
    <x v="1"/>
    <x v="1"/>
  </r>
  <r>
    <n v="26513"/>
    <x v="1"/>
    <x v="0"/>
  </r>
  <r>
    <n v="26513"/>
    <x v="1"/>
    <x v="48"/>
  </r>
  <r>
    <n v="26513"/>
    <x v="1"/>
    <x v="2"/>
  </r>
  <r>
    <n v="26513"/>
    <x v="1"/>
    <x v="60"/>
  </r>
  <r>
    <n v="26513"/>
    <x v="1"/>
    <x v="66"/>
  </r>
  <r>
    <n v="26513"/>
    <x v="1"/>
    <x v="7"/>
  </r>
  <r>
    <n v="26513"/>
    <x v="1"/>
    <x v="28"/>
  </r>
  <r>
    <n v="26514"/>
    <x v="6"/>
    <x v="15"/>
  </r>
  <r>
    <n v="26514"/>
    <x v="6"/>
    <x v="4"/>
  </r>
  <r>
    <n v="26516"/>
    <x v="0"/>
    <x v="0"/>
  </r>
  <r>
    <n v="26516"/>
    <x v="0"/>
    <x v="0"/>
  </r>
  <r>
    <n v="26516"/>
    <x v="0"/>
    <x v="37"/>
  </r>
  <r>
    <n v="26516"/>
    <x v="0"/>
    <x v="39"/>
  </r>
  <r>
    <n v="26516"/>
    <x v="0"/>
    <x v="56"/>
  </r>
  <r>
    <n v="26516"/>
    <x v="0"/>
    <x v="92"/>
  </r>
  <r>
    <n v="26517"/>
    <x v="3"/>
    <x v="1"/>
  </r>
  <r>
    <n v="26517"/>
    <x v="3"/>
    <x v="15"/>
  </r>
  <r>
    <n v="26517"/>
    <x v="3"/>
    <x v="0"/>
  </r>
  <r>
    <n v="26517"/>
    <x v="3"/>
    <x v="42"/>
  </r>
  <r>
    <n v="26517"/>
    <x v="3"/>
    <x v="42"/>
  </r>
  <r>
    <n v="26517"/>
    <x v="3"/>
    <x v="2"/>
  </r>
  <r>
    <n v="26517"/>
    <x v="3"/>
    <x v="54"/>
  </r>
  <r>
    <n v="26517"/>
    <x v="3"/>
    <x v="14"/>
  </r>
  <r>
    <n v="26517"/>
    <x v="3"/>
    <x v="10"/>
  </r>
  <r>
    <n v="26517"/>
    <x v="3"/>
    <x v="11"/>
  </r>
  <r>
    <n v="26517"/>
    <x v="3"/>
    <x v="12"/>
  </r>
  <r>
    <n v="26517"/>
    <x v="3"/>
    <x v="49"/>
  </r>
  <r>
    <n v="26518"/>
    <x v="5"/>
    <x v="42"/>
  </r>
  <r>
    <n v="26518"/>
    <x v="5"/>
    <x v="42"/>
  </r>
  <r>
    <n v="26518"/>
    <x v="5"/>
    <x v="15"/>
  </r>
  <r>
    <n v="26518"/>
    <x v="5"/>
    <x v="1"/>
  </r>
  <r>
    <n v="26518"/>
    <x v="5"/>
    <x v="16"/>
  </r>
  <r>
    <n v="26519"/>
    <x v="5"/>
    <x v="0"/>
  </r>
  <r>
    <n v="26519"/>
    <x v="5"/>
    <x v="41"/>
  </r>
  <r>
    <n v="26519"/>
    <x v="5"/>
    <x v="4"/>
  </r>
  <r>
    <n v="26520"/>
    <x v="6"/>
    <x v="34"/>
  </r>
  <r>
    <n v="26520"/>
    <x v="6"/>
    <x v="66"/>
  </r>
  <r>
    <n v="26521"/>
    <x v="1"/>
    <x v="0"/>
  </r>
  <r>
    <n v="26521"/>
    <x v="1"/>
    <x v="1"/>
  </r>
  <r>
    <n v="26521"/>
    <x v="1"/>
    <x v="15"/>
  </r>
  <r>
    <n v="26521"/>
    <x v="1"/>
    <x v="45"/>
  </r>
  <r>
    <n v="26521"/>
    <x v="1"/>
    <x v="8"/>
  </r>
  <r>
    <n v="26521"/>
    <x v="1"/>
    <x v="48"/>
  </r>
  <r>
    <n v="26521"/>
    <x v="1"/>
    <x v="11"/>
  </r>
  <r>
    <n v="26521"/>
    <x v="1"/>
    <x v="22"/>
  </r>
  <r>
    <n v="26521"/>
    <x v="1"/>
    <x v="98"/>
  </r>
  <r>
    <n v="26521"/>
    <x v="1"/>
    <x v="4"/>
  </r>
  <r>
    <n v="26521"/>
    <x v="1"/>
    <x v="57"/>
  </r>
  <r>
    <n v="26522"/>
    <x v="3"/>
    <x v="1"/>
  </r>
  <r>
    <n v="26522"/>
    <x v="3"/>
    <x v="28"/>
  </r>
  <r>
    <n v="26522"/>
    <x v="3"/>
    <x v="29"/>
  </r>
  <r>
    <n v="26523"/>
    <x v="6"/>
    <x v="0"/>
  </r>
  <r>
    <n v="26523"/>
    <x v="6"/>
    <x v="106"/>
  </r>
  <r>
    <n v="26523"/>
    <x v="6"/>
    <x v="78"/>
  </r>
  <r>
    <n v="26523"/>
    <x v="6"/>
    <x v="4"/>
  </r>
  <r>
    <n v="26524"/>
    <x v="3"/>
    <x v="1"/>
  </r>
  <r>
    <n v="26524"/>
    <x v="3"/>
    <x v="17"/>
  </r>
  <r>
    <n v="26524"/>
    <x v="3"/>
    <x v="12"/>
  </r>
  <r>
    <n v="26525"/>
    <x v="6"/>
    <x v="66"/>
  </r>
  <r>
    <n v="26526"/>
    <x v="6"/>
    <x v="34"/>
  </r>
  <r>
    <n v="26526"/>
    <x v="6"/>
    <x v="0"/>
  </r>
  <r>
    <n v="26526"/>
    <x v="6"/>
    <x v="1"/>
  </r>
  <r>
    <n v="26526"/>
    <x v="6"/>
    <x v="5"/>
  </r>
  <r>
    <n v="26526"/>
    <x v="6"/>
    <x v="6"/>
  </r>
  <r>
    <n v="26526"/>
    <x v="6"/>
    <x v="89"/>
  </r>
  <r>
    <n v="26526"/>
    <x v="6"/>
    <x v="41"/>
  </r>
  <r>
    <n v="26527"/>
    <x v="3"/>
    <x v="1"/>
  </r>
  <r>
    <n v="26527"/>
    <x v="3"/>
    <x v="15"/>
  </r>
  <r>
    <n v="26527"/>
    <x v="3"/>
    <x v="0"/>
  </r>
  <r>
    <n v="26527"/>
    <x v="3"/>
    <x v="27"/>
  </r>
  <r>
    <n v="26527"/>
    <x v="3"/>
    <x v="11"/>
  </r>
  <r>
    <n v="26527"/>
    <x v="3"/>
    <x v="22"/>
  </r>
  <r>
    <n v="26527"/>
    <x v="3"/>
    <x v="54"/>
  </r>
  <r>
    <n v="26527"/>
    <x v="3"/>
    <x v="74"/>
  </r>
  <r>
    <n v="26528"/>
    <x v="4"/>
    <x v="34"/>
  </r>
  <r>
    <n v="26528"/>
    <x v="4"/>
    <x v="9"/>
  </r>
  <r>
    <n v="26528"/>
    <x v="4"/>
    <x v="1"/>
  </r>
  <r>
    <n v="26528"/>
    <x v="4"/>
    <x v="25"/>
  </r>
  <r>
    <n v="26529"/>
    <x v="1"/>
    <x v="0"/>
  </r>
  <r>
    <n v="26529"/>
    <x v="1"/>
    <x v="2"/>
  </r>
  <r>
    <n v="26529"/>
    <x v="1"/>
    <x v="27"/>
  </r>
  <r>
    <n v="26529"/>
    <x v="1"/>
    <x v="5"/>
  </r>
  <r>
    <n v="26529"/>
    <x v="1"/>
    <x v="6"/>
  </r>
  <r>
    <n v="26529"/>
    <x v="1"/>
    <x v="4"/>
  </r>
  <r>
    <n v="26530"/>
    <x v="3"/>
    <x v="1"/>
  </r>
  <r>
    <n v="26530"/>
    <x v="3"/>
    <x v="35"/>
  </r>
  <r>
    <n v="26530"/>
    <x v="3"/>
    <x v="71"/>
  </r>
  <r>
    <n v="26530"/>
    <x v="3"/>
    <x v="2"/>
  </r>
  <r>
    <n v="26530"/>
    <x v="3"/>
    <x v="60"/>
  </r>
  <r>
    <n v="26530"/>
    <x v="3"/>
    <x v="54"/>
  </r>
  <r>
    <n v="26530"/>
    <x v="3"/>
    <x v="10"/>
  </r>
  <r>
    <n v="26530"/>
    <x v="3"/>
    <x v="56"/>
  </r>
  <r>
    <n v="26530"/>
    <x v="3"/>
    <x v="41"/>
  </r>
  <r>
    <n v="26530"/>
    <x v="3"/>
    <x v="51"/>
  </r>
  <r>
    <n v="26530"/>
    <x v="3"/>
    <x v="7"/>
  </r>
  <r>
    <n v="26530"/>
    <x v="3"/>
    <x v="57"/>
  </r>
  <r>
    <n v="26530"/>
    <x v="3"/>
    <x v="28"/>
  </r>
  <r>
    <n v="26531"/>
    <x v="6"/>
    <x v="41"/>
  </r>
  <r>
    <n v="26531"/>
    <x v="6"/>
    <x v="83"/>
  </r>
  <r>
    <n v="26531"/>
    <x v="6"/>
    <x v="164"/>
  </r>
  <r>
    <n v="26531"/>
    <x v="6"/>
    <x v="165"/>
  </r>
  <r>
    <n v="26531"/>
    <x v="6"/>
    <x v="84"/>
  </r>
  <r>
    <n v="26531"/>
    <x v="6"/>
    <x v="4"/>
  </r>
  <r>
    <n v="26532"/>
    <x v="1"/>
    <x v="0"/>
  </r>
  <r>
    <n v="26532"/>
    <x v="1"/>
    <x v="75"/>
  </r>
  <r>
    <n v="26532"/>
    <x v="1"/>
    <x v="76"/>
  </r>
  <r>
    <n v="26532"/>
    <x v="1"/>
    <x v="39"/>
  </r>
  <r>
    <n v="26533"/>
    <x v="5"/>
    <x v="0"/>
  </r>
  <r>
    <n v="26533"/>
    <x v="5"/>
    <x v="1"/>
  </r>
  <r>
    <n v="26533"/>
    <x v="5"/>
    <x v="43"/>
  </r>
  <r>
    <n v="26533"/>
    <x v="5"/>
    <x v="9"/>
  </r>
  <r>
    <n v="26533"/>
    <x v="5"/>
    <x v="91"/>
  </r>
  <r>
    <n v="26533"/>
    <x v="5"/>
    <x v="27"/>
  </r>
  <r>
    <n v="26533"/>
    <x v="5"/>
    <x v="52"/>
  </r>
  <r>
    <n v="26533"/>
    <x v="5"/>
    <x v="25"/>
  </r>
  <r>
    <n v="26534"/>
    <x v="6"/>
    <x v="0"/>
  </r>
  <r>
    <n v="26534"/>
    <x v="6"/>
    <x v="41"/>
  </r>
  <r>
    <n v="26534"/>
    <x v="6"/>
    <x v="66"/>
  </r>
  <r>
    <n v="26535"/>
    <x v="3"/>
    <x v="1"/>
  </r>
  <r>
    <n v="26535"/>
    <x v="3"/>
    <x v="0"/>
  </r>
  <r>
    <n v="26535"/>
    <x v="3"/>
    <x v="15"/>
  </r>
  <r>
    <n v="26536"/>
    <x v="6"/>
    <x v="5"/>
  </r>
  <r>
    <n v="26536"/>
    <x v="6"/>
    <x v="6"/>
  </r>
  <r>
    <n v="26536"/>
    <x v="6"/>
    <x v="41"/>
  </r>
  <r>
    <n v="26536"/>
    <x v="6"/>
    <x v="96"/>
  </r>
  <r>
    <n v="26536"/>
    <x v="6"/>
    <x v="84"/>
  </r>
  <r>
    <n v="26536"/>
    <x v="6"/>
    <x v="167"/>
  </r>
  <r>
    <n v="26537"/>
    <x v="6"/>
    <x v="0"/>
  </r>
  <r>
    <n v="26538"/>
    <x v="6"/>
    <x v="34"/>
  </r>
  <r>
    <n v="26538"/>
    <x v="6"/>
    <x v="41"/>
  </r>
  <r>
    <n v="26539"/>
    <x v="3"/>
    <x v="1"/>
  </r>
  <r>
    <n v="26539"/>
    <x v="3"/>
    <x v="0"/>
  </r>
  <r>
    <n v="26539"/>
    <x v="3"/>
    <x v="2"/>
  </r>
  <r>
    <n v="26539"/>
    <x v="3"/>
    <x v="12"/>
  </r>
  <r>
    <n v="26539"/>
    <x v="3"/>
    <x v="11"/>
  </r>
  <r>
    <n v="26539"/>
    <x v="3"/>
    <x v="4"/>
  </r>
  <r>
    <n v="26539"/>
    <x v="3"/>
    <x v="83"/>
  </r>
  <r>
    <n v="26540"/>
    <x v="6"/>
    <x v="15"/>
  </r>
  <r>
    <n v="26540"/>
    <x v="6"/>
    <x v="1"/>
  </r>
  <r>
    <n v="26540"/>
    <x v="6"/>
    <x v="42"/>
  </r>
  <r>
    <n v="26540"/>
    <x v="6"/>
    <x v="42"/>
  </r>
  <r>
    <n v="26542"/>
    <x v="1"/>
    <x v="0"/>
  </r>
  <r>
    <n v="26542"/>
    <x v="1"/>
    <x v="2"/>
  </r>
  <r>
    <n v="26542"/>
    <x v="1"/>
    <x v="40"/>
  </r>
  <r>
    <n v="26543"/>
    <x v="1"/>
    <x v="1"/>
  </r>
  <r>
    <n v="26543"/>
    <x v="1"/>
    <x v="43"/>
  </r>
  <r>
    <n v="26543"/>
    <x v="1"/>
    <x v="0"/>
  </r>
  <r>
    <n v="26543"/>
    <x v="1"/>
    <x v="11"/>
  </r>
  <r>
    <n v="26543"/>
    <x v="1"/>
    <x v="74"/>
  </r>
  <r>
    <n v="26544"/>
    <x v="6"/>
    <x v="0"/>
  </r>
  <r>
    <n v="26544"/>
    <x v="6"/>
    <x v="16"/>
  </r>
  <r>
    <n v="26544"/>
    <x v="6"/>
    <x v="42"/>
  </r>
  <r>
    <n v="26544"/>
    <x v="6"/>
    <x v="42"/>
  </r>
  <r>
    <n v="26544"/>
    <x v="6"/>
    <x v="4"/>
  </r>
  <r>
    <n v="26546"/>
    <x v="3"/>
    <x v="0"/>
  </r>
  <r>
    <n v="26546"/>
    <x v="3"/>
    <x v="1"/>
  </r>
  <r>
    <n v="26546"/>
    <x v="3"/>
    <x v="15"/>
  </r>
  <r>
    <n v="26546"/>
    <x v="3"/>
    <x v="177"/>
  </r>
  <r>
    <n v="26547"/>
    <x v="3"/>
    <x v="0"/>
  </r>
  <r>
    <n v="26547"/>
    <x v="3"/>
    <x v="1"/>
  </r>
  <r>
    <n v="26547"/>
    <x v="3"/>
    <x v="19"/>
  </r>
  <r>
    <n v="26547"/>
    <x v="3"/>
    <x v="14"/>
  </r>
  <r>
    <n v="26547"/>
    <x v="3"/>
    <x v="13"/>
  </r>
  <r>
    <n v="26548"/>
    <x v="6"/>
    <x v="62"/>
  </r>
  <r>
    <n v="26548"/>
    <x v="6"/>
    <x v="41"/>
  </r>
  <r>
    <n v="26550"/>
    <x v="3"/>
    <x v="1"/>
  </r>
  <r>
    <n v="26550"/>
    <x v="3"/>
    <x v="0"/>
  </r>
  <r>
    <n v="26550"/>
    <x v="3"/>
    <x v="2"/>
  </r>
  <r>
    <n v="26550"/>
    <x v="3"/>
    <x v="17"/>
  </r>
  <r>
    <n v="26550"/>
    <x v="3"/>
    <x v="27"/>
  </r>
  <r>
    <n v="26550"/>
    <x v="3"/>
    <x v="61"/>
  </r>
  <r>
    <n v="26550"/>
    <x v="3"/>
    <x v="60"/>
  </r>
  <r>
    <n v="26550"/>
    <x v="3"/>
    <x v="14"/>
  </r>
  <r>
    <n v="26550"/>
    <x v="3"/>
    <x v="13"/>
  </r>
  <r>
    <n v="26550"/>
    <x v="3"/>
    <x v="11"/>
  </r>
  <r>
    <n v="26550"/>
    <x v="3"/>
    <x v="12"/>
  </r>
  <r>
    <n v="26550"/>
    <x v="3"/>
    <x v="5"/>
  </r>
  <r>
    <n v="26550"/>
    <x v="3"/>
    <x v="6"/>
  </r>
  <r>
    <n v="26550"/>
    <x v="3"/>
    <x v="4"/>
  </r>
  <r>
    <n v="26551"/>
    <x v="0"/>
    <x v="0"/>
  </r>
  <r>
    <n v="26551"/>
    <x v="0"/>
    <x v="15"/>
  </r>
  <r>
    <n v="26551"/>
    <x v="0"/>
    <x v="1"/>
  </r>
  <r>
    <n v="26552"/>
    <x v="6"/>
    <x v="0"/>
  </r>
  <r>
    <n v="26552"/>
    <x v="6"/>
    <x v="42"/>
  </r>
  <r>
    <n v="26552"/>
    <x v="6"/>
    <x v="42"/>
  </r>
  <r>
    <n v="26552"/>
    <x v="6"/>
    <x v="15"/>
  </r>
  <r>
    <n v="26552"/>
    <x v="6"/>
    <x v="1"/>
  </r>
  <r>
    <n v="26552"/>
    <x v="6"/>
    <x v="49"/>
  </r>
  <r>
    <n v="26552"/>
    <x v="6"/>
    <x v="83"/>
  </r>
  <r>
    <n v="26552"/>
    <x v="6"/>
    <x v="96"/>
  </r>
  <r>
    <n v="26552"/>
    <x v="6"/>
    <x v="41"/>
  </r>
  <r>
    <n v="26552"/>
    <x v="6"/>
    <x v="84"/>
  </r>
  <r>
    <n v="26552"/>
    <x v="6"/>
    <x v="4"/>
  </r>
  <r>
    <n v="26552"/>
    <x v="6"/>
    <x v="5"/>
  </r>
  <r>
    <n v="26552"/>
    <x v="6"/>
    <x v="6"/>
  </r>
  <r>
    <n v="26553"/>
    <x v="6"/>
    <x v="0"/>
  </r>
  <r>
    <n v="26554"/>
    <x v="3"/>
    <x v="1"/>
  </r>
  <r>
    <n v="26554"/>
    <x v="3"/>
    <x v="9"/>
  </r>
  <r>
    <n v="26554"/>
    <x v="3"/>
    <x v="0"/>
  </r>
  <r>
    <n v="26554"/>
    <x v="3"/>
    <x v="46"/>
  </r>
  <r>
    <n v="26554"/>
    <x v="3"/>
    <x v="12"/>
  </r>
  <r>
    <n v="26554"/>
    <x v="3"/>
    <x v="11"/>
  </r>
  <r>
    <n v="26554"/>
    <x v="3"/>
    <x v="4"/>
  </r>
  <r>
    <n v="26556"/>
    <x v="7"/>
    <x v="34"/>
  </r>
  <r>
    <n v="26556"/>
    <x v="7"/>
    <x v="9"/>
  </r>
  <r>
    <n v="26556"/>
    <x v="7"/>
    <x v="124"/>
  </r>
  <r>
    <n v="26556"/>
    <x v="7"/>
    <x v="1"/>
  </r>
  <r>
    <n v="26556"/>
    <x v="7"/>
    <x v="126"/>
  </r>
  <r>
    <n v="26556"/>
    <x v="7"/>
    <x v="47"/>
  </r>
  <r>
    <n v="26557"/>
    <x v="6"/>
    <x v="0"/>
  </r>
  <r>
    <n v="26557"/>
    <x v="6"/>
    <x v="72"/>
  </r>
  <r>
    <n v="26557"/>
    <x v="6"/>
    <x v="39"/>
  </r>
  <r>
    <n v="26558"/>
    <x v="6"/>
    <x v="0"/>
  </r>
  <r>
    <n v="26558"/>
    <x v="6"/>
    <x v="83"/>
  </r>
  <r>
    <n v="26558"/>
    <x v="6"/>
    <x v="41"/>
  </r>
  <r>
    <n v="26558"/>
    <x v="6"/>
    <x v="84"/>
  </r>
  <r>
    <n v="26558"/>
    <x v="6"/>
    <x v="167"/>
  </r>
  <r>
    <n v="26558"/>
    <x v="6"/>
    <x v="66"/>
  </r>
  <r>
    <n v="26558"/>
    <x v="6"/>
    <x v="67"/>
  </r>
  <r>
    <n v="26559"/>
    <x v="6"/>
    <x v="0"/>
  </r>
  <r>
    <n v="26559"/>
    <x v="6"/>
    <x v="4"/>
  </r>
  <r>
    <n v="26559"/>
    <x v="6"/>
    <x v="5"/>
  </r>
  <r>
    <n v="26559"/>
    <x v="6"/>
    <x v="6"/>
  </r>
  <r>
    <n v="26559"/>
    <x v="6"/>
    <x v="111"/>
  </r>
  <r>
    <n v="26560"/>
    <x v="2"/>
    <x v="9"/>
  </r>
  <r>
    <n v="26560"/>
    <x v="2"/>
    <x v="1"/>
  </r>
  <r>
    <n v="26561"/>
    <x v="6"/>
    <x v="0"/>
  </r>
  <r>
    <n v="26561"/>
    <x v="6"/>
    <x v="1"/>
  </r>
  <r>
    <n v="26561"/>
    <x v="6"/>
    <x v="39"/>
  </r>
  <r>
    <n v="26561"/>
    <x v="6"/>
    <x v="106"/>
  </r>
  <r>
    <n v="26561"/>
    <x v="6"/>
    <x v="4"/>
  </r>
  <r>
    <n v="26561"/>
    <x v="6"/>
    <x v="167"/>
  </r>
  <r>
    <n v="26562"/>
    <x v="6"/>
    <x v="83"/>
  </r>
  <r>
    <n v="26563"/>
    <x v="1"/>
    <x v="9"/>
  </r>
  <r>
    <n v="26563"/>
    <x v="1"/>
    <x v="48"/>
  </r>
  <r>
    <n v="26563"/>
    <x v="1"/>
    <x v="31"/>
  </r>
  <r>
    <n v="26563"/>
    <x v="1"/>
    <x v="42"/>
  </r>
  <r>
    <n v="26563"/>
    <x v="1"/>
    <x v="42"/>
  </r>
  <r>
    <n v="26563"/>
    <x v="1"/>
    <x v="1"/>
  </r>
  <r>
    <n v="26563"/>
    <x v="1"/>
    <x v="39"/>
  </r>
  <r>
    <n v="26563"/>
    <x v="1"/>
    <x v="81"/>
  </r>
  <r>
    <n v="26563"/>
    <x v="1"/>
    <x v="14"/>
  </r>
  <r>
    <n v="26563"/>
    <x v="1"/>
    <x v="4"/>
  </r>
  <r>
    <n v="26563"/>
    <x v="1"/>
    <x v="28"/>
  </r>
  <r>
    <n v="26563"/>
    <x v="1"/>
    <x v="51"/>
  </r>
  <r>
    <n v="26564"/>
    <x v="6"/>
    <x v="0"/>
  </r>
  <r>
    <n v="26564"/>
    <x v="6"/>
    <x v="34"/>
  </r>
  <r>
    <n v="26564"/>
    <x v="6"/>
    <x v="41"/>
  </r>
  <r>
    <n v="26564"/>
    <x v="6"/>
    <x v="84"/>
  </r>
  <r>
    <n v="26565"/>
    <x v="2"/>
    <x v="1"/>
  </r>
  <r>
    <n v="26565"/>
    <x v="2"/>
    <x v="15"/>
  </r>
  <r>
    <n v="26565"/>
    <x v="2"/>
    <x v="43"/>
  </r>
  <r>
    <n v="26565"/>
    <x v="2"/>
    <x v="2"/>
  </r>
  <r>
    <n v="26565"/>
    <x v="2"/>
    <x v="27"/>
  </r>
  <r>
    <n v="26565"/>
    <x v="2"/>
    <x v="17"/>
  </r>
  <r>
    <n v="26565"/>
    <x v="2"/>
    <x v="14"/>
  </r>
  <r>
    <n v="26565"/>
    <x v="2"/>
    <x v="13"/>
  </r>
  <r>
    <n v="26565"/>
    <x v="2"/>
    <x v="19"/>
  </r>
  <r>
    <n v="26565"/>
    <x v="2"/>
    <x v="11"/>
  </r>
  <r>
    <n v="26565"/>
    <x v="2"/>
    <x v="12"/>
  </r>
  <r>
    <n v="26565"/>
    <x v="2"/>
    <x v="7"/>
  </r>
  <r>
    <n v="26566"/>
    <x v="6"/>
    <x v="0"/>
  </r>
  <r>
    <n v="26566"/>
    <x v="6"/>
    <x v="4"/>
  </r>
  <r>
    <n v="26566"/>
    <x v="6"/>
    <x v="62"/>
  </r>
  <r>
    <n v="26566"/>
    <x v="6"/>
    <x v="41"/>
  </r>
  <r>
    <n v="26566"/>
    <x v="6"/>
    <x v="83"/>
  </r>
  <r>
    <n v="26566"/>
    <x v="6"/>
    <x v="84"/>
  </r>
  <r>
    <n v="26566"/>
    <x v="6"/>
    <x v="167"/>
  </r>
  <r>
    <n v="26567"/>
    <x v="3"/>
    <x v="1"/>
  </r>
  <r>
    <n v="26567"/>
    <x v="3"/>
    <x v="0"/>
  </r>
  <r>
    <n v="26567"/>
    <x v="3"/>
    <x v="2"/>
  </r>
  <r>
    <n v="26567"/>
    <x v="3"/>
    <x v="14"/>
  </r>
  <r>
    <n v="26567"/>
    <x v="3"/>
    <x v="20"/>
  </r>
  <r>
    <n v="26567"/>
    <x v="3"/>
    <x v="13"/>
  </r>
  <r>
    <n v="26567"/>
    <x v="3"/>
    <x v="28"/>
  </r>
  <r>
    <n v="26568"/>
    <x v="6"/>
    <x v="0"/>
  </r>
  <r>
    <n v="26568"/>
    <x v="6"/>
    <x v="42"/>
  </r>
  <r>
    <n v="26568"/>
    <x v="6"/>
    <x v="42"/>
  </r>
  <r>
    <n v="26568"/>
    <x v="6"/>
    <x v="178"/>
  </r>
  <r>
    <n v="26568"/>
    <x v="6"/>
    <x v="85"/>
  </r>
  <r>
    <n v="26568"/>
    <x v="6"/>
    <x v="41"/>
  </r>
  <r>
    <n v="26569"/>
    <x v="6"/>
    <x v="53"/>
  </r>
  <r>
    <n v="26569"/>
    <x v="6"/>
    <x v="41"/>
  </r>
  <r>
    <n v="26569"/>
    <x v="6"/>
    <x v="84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5"/>
  </r>
  <r>
    <n v="26571"/>
    <x v="1"/>
    <x v="1"/>
  </r>
  <r>
    <n v="26571"/>
    <x v="1"/>
    <x v="0"/>
  </r>
  <r>
    <n v="26571"/>
    <x v="1"/>
    <x v="37"/>
  </r>
  <r>
    <n v="26571"/>
    <x v="1"/>
    <x v="39"/>
  </r>
  <r>
    <n v="26571"/>
    <x v="1"/>
    <x v="2"/>
  </r>
  <r>
    <n v="26571"/>
    <x v="1"/>
    <x v="77"/>
  </r>
  <r>
    <n v="26571"/>
    <x v="1"/>
    <x v="27"/>
  </r>
  <r>
    <n v="26571"/>
    <x v="1"/>
    <x v="55"/>
  </r>
  <r>
    <n v="26571"/>
    <x v="1"/>
    <x v="79"/>
  </r>
  <r>
    <n v="26572"/>
    <x v="1"/>
    <x v="8"/>
  </r>
  <r>
    <n v="26572"/>
    <x v="1"/>
    <x v="0"/>
  </r>
  <r>
    <n v="26572"/>
    <x v="1"/>
    <x v="94"/>
  </r>
  <r>
    <n v="26572"/>
    <x v="1"/>
    <x v="7"/>
  </r>
  <r>
    <n v="26573"/>
    <x v="6"/>
    <x v="0"/>
  </r>
  <r>
    <n v="26573"/>
    <x v="6"/>
    <x v="41"/>
  </r>
  <r>
    <n v="26574"/>
    <x v="4"/>
    <x v="9"/>
  </r>
  <r>
    <n v="26574"/>
    <x v="4"/>
    <x v="43"/>
  </r>
  <r>
    <n v="26574"/>
    <x v="4"/>
    <x v="1"/>
  </r>
  <r>
    <n v="26574"/>
    <x v="4"/>
    <x v="8"/>
  </r>
  <r>
    <n v="26574"/>
    <x v="4"/>
    <x v="0"/>
  </r>
  <r>
    <n v="26574"/>
    <x v="4"/>
    <x v="45"/>
  </r>
  <r>
    <n v="26574"/>
    <x v="4"/>
    <x v="38"/>
  </r>
  <r>
    <n v="26574"/>
    <x v="4"/>
    <x v="25"/>
  </r>
  <r>
    <n v="26574"/>
    <x v="4"/>
    <x v="40"/>
  </r>
  <r>
    <n v="26574"/>
    <x v="4"/>
    <x v="2"/>
  </r>
  <r>
    <n v="26574"/>
    <x v="4"/>
    <x v="27"/>
  </r>
  <r>
    <n v="26574"/>
    <x v="4"/>
    <x v="12"/>
  </r>
  <r>
    <n v="26574"/>
    <x v="4"/>
    <x v="10"/>
  </r>
  <r>
    <n v="26574"/>
    <x v="4"/>
    <x v="11"/>
  </r>
  <r>
    <n v="26574"/>
    <x v="4"/>
    <x v="106"/>
  </r>
  <r>
    <n v="26574"/>
    <x v="4"/>
    <x v="51"/>
  </r>
  <r>
    <n v="26574"/>
    <x v="4"/>
    <x v="28"/>
  </r>
  <r>
    <n v="26575"/>
    <x v="6"/>
    <x v="15"/>
  </r>
  <r>
    <n v="26575"/>
    <x v="6"/>
    <x v="1"/>
  </r>
  <r>
    <n v="26575"/>
    <x v="6"/>
    <x v="0"/>
  </r>
  <r>
    <n v="26575"/>
    <x v="6"/>
    <x v="72"/>
  </r>
  <r>
    <n v="26575"/>
    <x v="6"/>
    <x v="2"/>
  </r>
  <r>
    <n v="26575"/>
    <x v="6"/>
    <x v="40"/>
  </r>
  <r>
    <n v="26575"/>
    <x v="6"/>
    <x v="52"/>
  </r>
  <r>
    <n v="26575"/>
    <x v="6"/>
    <x v="4"/>
  </r>
  <r>
    <n v="26575"/>
    <x v="6"/>
    <x v="7"/>
  </r>
  <r>
    <n v="26575"/>
    <x v="6"/>
    <x v="74"/>
  </r>
  <r>
    <n v="26576"/>
    <x v="6"/>
    <x v="53"/>
  </r>
  <r>
    <n v="26576"/>
    <x v="6"/>
    <x v="0"/>
  </r>
  <r>
    <n v="26576"/>
    <x v="6"/>
    <x v="1"/>
  </r>
  <r>
    <n v="26576"/>
    <x v="6"/>
    <x v="41"/>
  </r>
  <r>
    <n v="26576"/>
    <x v="6"/>
    <x v="4"/>
  </r>
  <r>
    <n v="26577"/>
    <x v="2"/>
    <x v="34"/>
  </r>
  <r>
    <n v="26577"/>
    <x v="2"/>
    <x v="52"/>
  </r>
  <r>
    <n v="26577"/>
    <x v="2"/>
    <x v="41"/>
  </r>
  <r>
    <n v="26577"/>
    <x v="2"/>
    <x v="97"/>
  </r>
  <r>
    <n v="26578"/>
    <x v="5"/>
    <x v="0"/>
  </r>
  <r>
    <n v="26578"/>
    <x v="5"/>
    <x v="53"/>
  </r>
  <r>
    <n v="26578"/>
    <x v="5"/>
    <x v="1"/>
  </r>
  <r>
    <n v="26578"/>
    <x v="5"/>
    <x v="5"/>
  </r>
  <r>
    <n v="26578"/>
    <x v="5"/>
    <x v="6"/>
  </r>
  <r>
    <n v="26578"/>
    <x v="5"/>
    <x v="4"/>
  </r>
  <r>
    <n v="26578"/>
    <x v="5"/>
    <x v="41"/>
  </r>
  <r>
    <n v="26579"/>
    <x v="1"/>
    <x v="11"/>
  </r>
  <r>
    <n v="26580"/>
    <x v="0"/>
    <x v="0"/>
  </r>
  <r>
    <n v="26581"/>
    <x v="3"/>
    <x v="0"/>
  </r>
  <r>
    <n v="26582"/>
    <x v="6"/>
    <x v="34"/>
  </r>
  <r>
    <n v="26582"/>
    <x v="6"/>
    <x v="0"/>
  </r>
  <r>
    <n v="26582"/>
    <x v="6"/>
    <x v="25"/>
  </r>
  <r>
    <n v="26582"/>
    <x v="6"/>
    <x v="4"/>
  </r>
  <r>
    <n v="26582"/>
    <x v="6"/>
    <x v="5"/>
  </r>
  <r>
    <n v="26582"/>
    <x v="6"/>
    <x v="6"/>
  </r>
  <r>
    <n v="26582"/>
    <x v="6"/>
    <x v="41"/>
  </r>
  <r>
    <n v="26583"/>
    <x v="3"/>
    <x v="1"/>
  </r>
  <r>
    <n v="26583"/>
    <x v="3"/>
    <x v="15"/>
  </r>
  <r>
    <n v="26583"/>
    <x v="3"/>
    <x v="0"/>
  </r>
  <r>
    <n v="26583"/>
    <x v="3"/>
    <x v="8"/>
  </r>
  <r>
    <n v="26583"/>
    <x v="3"/>
    <x v="38"/>
  </r>
  <r>
    <n v="26583"/>
    <x v="3"/>
    <x v="2"/>
  </r>
  <r>
    <n v="26583"/>
    <x v="3"/>
    <x v="17"/>
  </r>
  <r>
    <n v="26583"/>
    <x v="3"/>
    <x v="27"/>
  </r>
  <r>
    <n v="26583"/>
    <x v="3"/>
    <x v="12"/>
  </r>
  <r>
    <n v="26583"/>
    <x v="3"/>
    <x v="10"/>
  </r>
  <r>
    <n v="26583"/>
    <x v="3"/>
    <x v="11"/>
  </r>
  <r>
    <n v="26583"/>
    <x v="3"/>
    <x v="98"/>
  </r>
  <r>
    <n v="26583"/>
    <x v="3"/>
    <x v="23"/>
  </r>
  <r>
    <n v="26583"/>
    <x v="3"/>
    <x v="24"/>
  </r>
  <r>
    <n v="26584"/>
    <x v="3"/>
    <x v="1"/>
  </r>
  <r>
    <n v="26584"/>
    <x v="3"/>
    <x v="15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5"/>
  </r>
  <r>
    <n v="26586"/>
    <x v="6"/>
    <x v="0"/>
  </r>
  <r>
    <n v="26586"/>
    <x v="6"/>
    <x v="0"/>
  </r>
  <r>
    <n v="26586"/>
    <x v="6"/>
    <x v="37"/>
  </r>
  <r>
    <n v="26586"/>
    <x v="6"/>
    <x v="39"/>
  </r>
  <r>
    <n v="26589"/>
    <x v="5"/>
    <x v="15"/>
  </r>
  <r>
    <n v="26589"/>
    <x v="5"/>
    <x v="0"/>
  </r>
  <r>
    <n v="26589"/>
    <x v="5"/>
    <x v="1"/>
  </r>
  <r>
    <n v="26589"/>
    <x v="5"/>
    <x v="4"/>
  </r>
  <r>
    <n v="26589"/>
    <x v="5"/>
    <x v="102"/>
  </r>
  <r>
    <n v="26589"/>
    <x v="5"/>
    <x v="5"/>
  </r>
  <r>
    <n v="26589"/>
    <x v="5"/>
    <x v="6"/>
  </r>
  <r>
    <n v="26591"/>
    <x v="3"/>
    <x v="0"/>
  </r>
  <r>
    <n v="26592"/>
    <x v="1"/>
    <x v="12"/>
  </r>
  <r>
    <n v="26592"/>
    <x v="1"/>
    <x v="11"/>
  </r>
  <r>
    <n v="26592"/>
    <x v="1"/>
    <x v="10"/>
  </r>
  <r>
    <n v="26593"/>
    <x v="6"/>
    <x v="45"/>
  </r>
  <r>
    <n v="26593"/>
    <x v="6"/>
    <x v="0"/>
  </r>
  <r>
    <n v="26593"/>
    <x v="6"/>
    <x v="56"/>
  </r>
  <r>
    <n v="26594"/>
    <x v="6"/>
    <x v="34"/>
  </r>
  <r>
    <n v="26594"/>
    <x v="6"/>
    <x v="0"/>
  </r>
  <r>
    <n v="26594"/>
    <x v="6"/>
    <x v="75"/>
  </r>
  <r>
    <n v="26594"/>
    <x v="6"/>
    <x v="76"/>
  </r>
  <r>
    <n v="26594"/>
    <x v="6"/>
    <x v="42"/>
  </r>
  <r>
    <n v="26594"/>
    <x v="6"/>
    <x v="42"/>
  </r>
  <r>
    <n v="26594"/>
    <x v="6"/>
    <x v="85"/>
  </r>
  <r>
    <n v="26594"/>
    <x v="6"/>
    <x v="5"/>
  </r>
  <r>
    <n v="26594"/>
    <x v="6"/>
    <x v="6"/>
  </r>
  <r>
    <n v="26594"/>
    <x v="6"/>
    <x v="4"/>
  </r>
  <r>
    <n v="26594"/>
    <x v="6"/>
    <x v="164"/>
  </r>
  <r>
    <n v="26594"/>
    <x v="6"/>
    <x v="165"/>
  </r>
  <r>
    <n v="26594"/>
    <x v="6"/>
    <x v="41"/>
  </r>
  <r>
    <n v="26595"/>
    <x v="1"/>
    <x v="1"/>
  </r>
  <r>
    <n v="26595"/>
    <x v="1"/>
    <x v="9"/>
  </r>
  <r>
    <n v="26595"/>
    <x v="1"/>
    <x v="8"/>
  </r>
  <r>
    <n v="26595"/>
    <x v="1"/>
    <x v="71"/>
  </r>
  <r>
    <n v="26595"/>
    <x v="1"/>
    <x v="2"/>
  </r>
  <r>
    <n v="26595"/>
    <x v="1"/>
    <x v="10"/>
  </r>
  <r>
    <n v="26595"/>
    <x v="1"/>
    <x v="41"/>
  </r>
  <r>
    <n v="26595"/>
    <x v="1"/>
    <x v="66"/>
  </r>
  <r>
    <n v="26596"/>
    <x v="1"/>
    <x v="9"/>
  </r>
  <r>
    <n v="26596"/>
    <x v="1"/>
    <x v="43"/>
  </r>
  <r>
    <n v="26596"/>
    <x v="1"/>
    <x v="39"/>
  </r>
  <r>
    <n v="26596"/>
    <x v="1"/>
    <x v="11"/>
  </r>
  <r>
    <n v="26596"/>
    <x v="1"/>
    <x v="127"/>
  </r>
  <r>
    <n v="26596"/>
    <x v="1"/>
    <x v="141"/>
  </r>
  <r>
    <n v="26596"/>
    <x v="1"/>
    <x v="83"/>
  </r>
  <r>
    <n v="26597"/>
    <x v="3"/>
    <x v="1"/>
  </r>
  <r>
    <n v="26597"/>
    <x v="3"/>
    <x v="102"/>
  </r>
  <r>
    <n v="26597"/>
    <x v="3"/>
    <x v="4"/>
  </r>
  <r>
    <n v="26598"/>
    <x v="5"/>
    <x v="0"/>
  </r>
  <r>
    <n v="26598"/>
    <x v="5"/>
    <x v="18"/>
  </r>
  <r>
    <n v="26598"/>
    <x v="5"/>
    <x v="148"/>
  </r>
  <r>
    <n v="26600"/>
    <x v="6"/>
    <x v="0"/>
  </r>
  <r>
    <n v="26600"/>
    <x v="6"/>
    <x v="0"/>
  </r>
  <r>
    <n v="26600"/>
    <x v="6"/>
    <x v="37"/>
  </r>
  <r>
    <n v="26600"/>
    <x v="6"/>
    <x v="63"/>
  </r>
  <r>
    <n v="26600"/>
    <x v="6"/>
    <x v="129"/>
  </r>
  <r>
    <n v="26600"/>
    <x v="6"/>
    <x v="5"/>
  </r>
  <r>
    <n v="26600"/>
    <x v="6"/>
    <x v="6"/>
  </r>
  <r>
    <n v="26600"/>
    <x v="6"/>
    <x v="4"/>
  </r>
  <r>
    <n v="26601"/>
    <x v="6"/>
    <x v="0"/>
  </r>
  <r>
    <n v="26601"/>
    <x v="6"/>
    <x v="1"/>
  </r>
  <r>
    <n v="26602"/>
    <x v="6"/>
    <x v="42"/>
  </r>
  <r>
    <n v="26602"/>
    <x v="6"/>
    <x v="42"/>
  </r>
  <r>
    <n v="26602"/>
    <x v="6"/>
    <x v="15"/>
  </r>
  <r>
    <n v="26602"/>
    <x v="6"/>
    <x v="0"/>
  </r>
  <r>
    <n v="26602"/>
    <x v="6"/>
    <x v="39"/>
  </r>
  <r>
    <n v="26602"/>
    <x v="6"/>
    <x v="12"/>
  </r>
  <r>
    <n v="26602"/>
    <x v="6"/>
    <x v="62"/>
  </r>
  <r>
    <n v="26602"/>
    <x v="6"/>
    <x v="4"/>
  </r>
  <r>
    <n v="26602"/>
    <x v="6"/>
    <x v="106"/>
  </r>
  <r>
    <n v="26603"/>
    <x v="3"/>
    <x v="15"/>
  </r>
  <r>
    <n v="26603"/>
    <x v="3"/>
    <x v="1"/>
  </r>
  <r>
    <n v="26603"/>
    <x v="3"/>
    <x v="66"/>
  </r>
  <r>
    <n v="26605"/>
    <x v="3"/>
    <x v="1"/>
  </r>
  <r>
    <n v="26605"/>
    <x v="3"/>
    <x v="0"/>
  </r>
  <r>
    <n v="26605"/>
    <x v="3"/>
    <x v="27"/>
  </r>
  <r>
    <n v="26605"/>
    <x v="3"/>
    <x v="25"/>
  </r>
  <r>
    <n v="26605"/>
    <x v="3"/>
    <x v="11"/>
  </r>
  <r>
    <n v="26605"/>
    <x v="3"/>
    <x v="123"/>
  </r>
  <r>
    <n v="26606"/>
    <x v="3"/>
    <x v="1"/>
  </r>
  <r>
    <n v="26606"/>
    <x v="3"/>
    <x v="48"/>
  </r>
  <r>
    <n v="26606"/>
    <x v="3"/>
    <x v="0"/>
  </r>
  <r>
    <n v="26606"/>
    <x v="3"/>
    <x v="71"/>
  </r>
  <r>
    <n v="26606"/>
    <x v="3"/>
    <x v="35"/>
  </r>
  <r>
    <n v="26606"/>
    <x v="3"/>
    <x v="4"/>
  </r>
  <r>
    <n v="26606"/>
    <x v="3"/>
    <x v="5"/>
  </r>
  <r>
    <n v="26606"/>
    <x v="3"/>
    <x v="6"/>
  </r>
  <r>
    <n v="26607"/>
    <x v="7"/>
    <x v="1"/>
  </r>
  <r>
    <n v="26607"/>
    <x v="7"/>
    <x v="9"/>
  </r>
  <r>
    <n v="26607"/>
    <x v="7"/>
    <x v="0"/>
  </r>
  <r>
    <n v="26607"/>
    <x v="7"/>
    <x v="34"/>
  </r>
  <r>
    <n v="26607"/>
    <x v="7"/>
    <x v="43"/>
  </r>
  <r>
    <n v="26607"/>
    <x v="7"/>
    <x v="8"/>
  </r>
  <r>
    <n v="26607"/>
    <x v="7"/>
    <x v="2"/>
  </r>
  <r>
    <n v="26607"/>
    <x v="7"/>
    <x v="17"/>
  </r>
  <r>
    <n v="26607"/>
    <x v="7"/>
    <x v="27"/>
  </r>
  <r>
    <n v="26607"/>
    <x v="7"/>
    <x v="109"/>
  </r>
  <r>
    <n v="26607"/>
    <x v="7"/>
    <x v="80"/>
  </r>
  <r>
    <n v="26607"/>
    <x v="7"/>
    <x v="28"/>
  </r>
  <r>
    <n v="26607"/>
    <x v="7"/>
    <x v="29"/>
  </r>
  <r>
    <n v="26608"/>
    <x v="6"/>
    <x v="147"/>
  </r>
  <r>
    <n v="26608"/>
    <x v="6"/>
    <x v="123"/>
  </r>
  <r>
    <n v="26608"/>
    <x v="6"/>
    <x v="41"/>
  </r>
  <r>
    <n v="26609"/>
    <x v="1"/>
    <x v="0"/>
  </r>
  <r>
    <n v="26609"/>
    <x v="1"/>
    <x v="8"/>
  </r>
  <r>
    <n v="26609"/>
    <x v="1"/>
    <x v="1"/>
  </r>
  <r>
    <n v="26609"/>
    <x v="1"/>
    <x v="9"/>
  </r>
  <r>
    <n v="26609"/>
    <x v="1"/>
    <x v="31"/>
  </r>
  <r>
    <n v="26609"/>
    <x v="1"/>
    <x v="43"/>
  </r>
  <r>
    <n v="26609"/>
    <x v="1"/>
    <x v="27"/>
  </r>
  <r>
    <n v="26609"/>
    <x v="1"/>
    <x v="52"/>
  </r>
  <r>
    <n v="26609"/>
    <x v="1"/>
    <x v="66"/>
  </r>
  <r>
    <n v="26610"/>
    <x v="4"/>
    <x v="9"/>
  </r>
  <r>
    <n v="26610"/>
    <x v="4"/>
    <x v="43"/>
  </r>
  <r>
    <n v="26610"/>
    <x v="4"/>
    <x v="15"/>
  </r>
  <r>
    <n v="26610"/>
    <x v="4"/>
    <x v="1"/>
  </r>
  <r>
    <n v="26610"/>
    <x v="4"/>
    <x v="0"/>
  </r>
  <r>
    <n v="26610"/>
    <x v="4"/>
    <x v="8"/>
  </r>
  <r>
    <n v="26610"/>
    <x v="4"/>
    <x v="25"/>
  </r>
  <r>
    <n v="26610"/>
    <x v="4"/>
    <x v="17"/>
  </r>
  <r>
    <n v="26610"/>
    <x v="4"/>
    <x v="11"/>
  </r>
  <r>
    <n v="26610"/>
    <x v="4"/>
    <x v="12"/>
  </r>
  <r>
    <n v="26610"/>
    <x v="4"/>
    <x v="10"/>
  </r>
  <r>
    <n v="26610"/>
    <x v="4"/>
    <x v="4"/>
  </r>
  <r>
    <n v="26610"/>
    <x v="4"/>
    <x v="29"/>
  </r>
  <r>
    <n v="26611"/>
    <x v="8"/>
    <x v="0"/>
  </r>
  <r>
    <n v="26611"/>
    <x v="8"/>
    <x v="5"/>
  </r>
  <r>
    <n v="26611"/>
    <x v="8"/>
    <x v="6"/>
  </r>
  <r>
    <n v="26611"/>
    <x v="8"/>
    <x v="4"/>
  </r>
  <r>
    <n v="26611"/>
    <x v="8"/>
    <x v="41"/>
  </r>
  <r>
    <n v="26612"/>
    <x v="0"/>
    <x v="16"/>
  </r>
  <r>
    <n v="26612"/>
    <x v="0"/>
    <x v="0"/>
  </r>
  <r>
    <n v="26612"/>
    <x v="0"/>
    <x v="125"/>
  </r>
  <r>
    <n v="26614"/>
    <x v="6"/>
    <x v="41"/>
  </r>
  <r>
    <n v="26615"/>
    <x v="6"/>
    <x v="0"/>
  </r>
  <r>
    <n v="26615"/>
    <x v="6"/>
    <x v="83"/>
  </r>
  <r>
    <n v="26615"/>
    <x v="6"/>
    <x v="41"/>
  </r>
  <r>
    <n v="26615"/>
    <x v="6"/>
    <x v="84"/>
  </r>
  <r>
    <n v="26616"/>
    <x v="4"/>
    <x v="1"/>
  </r>
  <r>
    <n v="26616"/>
    <x v="4"/>
    <x v="9"/>
  </r>
  <r>
    <n v="26616"/>
    <x v="4"/>
    <x v="0"/>
  </r>
  <r>
    <n v="26616"/>
    <x v="4"/>
    <x v="87"/>
  </r>
  <r>
    <n v="26616"/>
    <x v="4"/>
    <x v="2"/>
  </r>
  <r>
    <n v="26616"/>
    <x v="4"/>
    <x v="12"/>
  </r>
  <r>
    <n v="26616"/>
    <x v="4"/>
    <x v="10"/>
  </r>
  <r>
    <n v="26616"/>
    <x v="4"/>
    <x v="11"/>
  </r>
  <r>
    <n v="26616"/>
    <x v="4"/>
    <x v="55"/>
  </r>
  <r>
    <n v="26616"/>
    <x v="4"/>
    <x v="28"/>
  </r>
  <r>
    <n v="26616"/>
    <x v="4"/>
    <x v="29"/>
  </r>
  <r>
    <n v="26616"/>
    <x v="4"/>
    <x v="67"/>
  </r>
  <r>
    <n v="26617"/>
    <x v="3"/>
    <x v="1"/>
  </r>
  <r>
    <n v="26617"/>
    <x v="3"/>
    <x v="43"/>
  </r>
  <r>
    <n v="26617"/>
    <x v="3"/>
    <x v="9"/>
  </r>
  <r>
    <n v="26617"/>
    <x v="3"/>
    <x v="15"/>
  </r>
  <r>
    <n v="26617"/>
    <x v="3"/>
    <x v="147"/>
  </r>
  <r>
    <n v="26617"/>
    <x v="3"/>
    <x v="32"/>
  </r>
  <r>
    <n v="26617"/>
    <x v="3"/>
    <x v="14"/>
  </r>
  <r>
    <n v="26617"/>
    <x v="3"/>
    <x v="11"/>
  </r>
  <r>
    <n v="26617"/>
    <x v="3"/>
    <x v="12"/>
  </r>
  <r>
    <n v="26618"/>
    <x v="6"/>
    <x v="0"/>
  </r>
  <r>
    <n v="26618"/>
    <x v="6"/>
    <x v="136"/>
  </r>
  <r>
    <n v="26618"/>
    <x v="6"/>
    <x v="5"/>
  </r>
  <r>
    <n v="26618"/>
    <x v="6"/>
    <x v="6"/>
  </r>
  <r>
    <n v="26619"/>
    <x v="0"/>
    <x v="0"/>
  </r>
  <r>
    <n v="26619"/>
    <x v="0"/>
    <x v="42"/>
  </r>
  <r>
    <n v="26619"/>
    <x v="0"/>
    <x v="42"/>
  </r>
  <r>
    <n v="26619"/>
    <x v="0"/>
    <x v="1"/>
  </r>
  <r>
    <n v="26619"/>
    <x v="0"/>
    <x v="15"/>
  </r>
  <r>
    <n v="26621"/>
    <x v="0"/>
    <x v="0"/>
  </r>
  <r>
    <n v="26621"/>
    <x v="0"/>
    <x v="1"/>
  </r>
  <r>
    <n v="26622"/>
    <x v="3"/>
    <x v="0"/>
  </r>
  <r>
    <n v="26622"/>
    <x v="3"/>
    <x v="15"/>
  </r>
  <r>
    <n v="26622"/>
    <x v="3"/>
    <x v="1"/>
  </r>
  <r>
    <n v="26622"/>
    <x v="3"/>
    <x v="12"/>
  </r>
  <r>
    <n v="26622"/>
    <x v="3"/>
    <x v="4"/>
  </r>
  <r>
    <n v="26624"/>
    <x v="1"/>
    <x v="0"/>
  </r>
  <r>
    <n v="26624"/>
    <x v="1"/>
    <x v="8"/>
  </r>
  <r>
    <n v="26624"/>
    <x v="1"/>
    <x v="1"/>
  </r>
  <r>
    <n v="26624"/>
    <x v="1"/>
    <x v="9"/>
  </r>
  <r>
    <n v="26624"/>
    <x v="1"/>
    <x v="31"/>
  </r>
  <r>
    <n v="26624"/>
    <x v="1"/>
    <x v="2"/>
  </r>
  <r>
    <n v="26624"/>
    <x v="1"/>
    <x v="40"/>
  </r>
  <r>
    <n v="26624"/>
    <x v="1"/>
    <x v="12"/>
  </r>
  <r>
    <n v="26624"/>
    <x v="1"/>
    <x v="11"/>
  </r>
  <r>
    <n v="26624"/>
    <x v="1"/>
    <x v="10"/>
  </r>
  <r>
    <n v="26624"/>
    <x v="1"/>
    <x v="33"/>
  </r>
  <r>
    <n v="26624"/>
    <x v="1"/>
    <x v="66"/>
  </r>
  <r>
    <n v="26625"/>
    <x v="6"/>
    <x v="0"/>
  </r>
  <r>
    <n v="26625"/>
    <x v="6"/>
    <x v="42"/>
  </r>
  <r>
    <n v="26625"/>
    <x v="6"/>
    <x v="42"/>
  </r>
  <r>
    <n v="26625"/>
    <x v="6"/>
    <x v="1"/>
  </r>
  <r>
    <n v="26625"/>
    <x v="6"/>
    <x v="15"/>
  </r>
  <r>
    <n v="26625"/>
    <x v="6"/>
    <x v="54"/>
  </r>
  <r>
    <n v="26625"/>
    <x v="6"/>
    <x v="132"/>
  </r>
  <r>
    <n v="26625"/>
    <x v="6"/>
    <x v="4"/>
  </r>
  <r>
    <n v="26627"/>
    <x v="3"/>
    <x v="1"/>
  </r>
  <r>
    <n v="26627"/>
    <x v="3"/>
    <x v="16"/>
  </r>
  <r>
    <n v="26627"/>
    <x v="3"/>
    <x v="45"/>
  </r>
  <r>
    <n v="26627"/>
    <x v="3"/>
    <x v="87"/>
  </r>
  <r>
    <n v="26627"/>
    <x v="3"/>
    <x v="131"/>
  </r>
  <r>
    <n v="26628"/>
    <x v="6"/>
    <x v="0"/>
  </r>
  <r>
    <n v="26628"/>
    <x v="6"/>
    <x v="1"/>
  </r>
  <r>
    <n v="26628"/>
    <x v="6"/>
    <x v="25"/>
  </r>
  <r>
    <n v="26628"/>
    <x v="6"/>
    <x v="41"/>
  </r>
  <r>
    <n v="26628"/>
    <x v="6"/>
    <x v="84"/>
  </r>
  <r>
    <n v="26628"/>
    <x v="6"/>
    <x v="4"/>
  </r>
  <r>
    <n v="26628"/>
    <x v="6"/>
    <x v="5"/>
  </r>
  <r>
    <n v="26628"/>
    <x v="6"/>
    <x v="6"/>
  </r>
  <r>
    <n v="26628"/>
    <x v="6"/>
    <x v="62"/>
  </r>
  <r>
    <n v="26629"/>
    <x v="8"/>
    <x v="0"/>
  </r>
  <r>
    <n v="26629"/>
    <x v="8"/>
    <x v="53"/>
  </r>
  <r>
    <n v="26629"/>
    <x v="8"/>
    <x v="62"/>
  </r>
  <r>
    <n v="26629"/>
    <x v="8"/>
    <x v="63"/>
  </r>
  <r>
    <n v="26630"/>
    <x v="5"/>
    <x v="0"/>
  </r>
  <r>
    <n v="26630"/>
    <x v="5"/>
    <x v="1"/>
  </r>
  <r>
    <n v="26630"/>
    <x v="5"/>
    <x v="4"/>
  </r>
  <r>
    <n v="26630"/>
    <x v="5"/>
    <x v="62"/>
  </r>
  <r>
    <n v="26630"/>
    <x v="5"/>
    <x v="5"/>
  </r>
  <r>
    <n v="26630"/>
    <x v="5"/>
    <x v="6"/>
  </r>
  <r>
    <n v="26631"/>
    <x v="0"/>
    <x v="0"/>
  </r>
  <r>
    <n v="26631"/>
    <x v="0"/>
    <x v="1"/>
  </r>
  <r>
    <n v="26631"/>
    <x v="0"/>
    <x v="15"/>
  </r>
  <r>
    <n v="26631"/>
    <x v="0"/>
    <x v="12"/>
  </r>
  <r>
    <n v="26631"/>
    <x v="0"/>
    <x v="11"/>
  </r>
  <r>
    <n v="26632"/>
    <x v="6"/>
    <x v="0"/>
  </r>
  <r>
    <n v="26632"/>
    <x v="6"/>
    <x v="15"/>
  </r>
  <r>
    <n v="26632"/>
    <x v="6"/>
    <x v="1"/>
  </r>
  <r>
    <n v="26632"/>
    <x v="6"/>
    <x v="53"/>
  </r>
  <r>
    <n v="26632"/>
    <x v="6"/>
    <x v="41"/>
  </r>
  <r>
    <n v="26633"/>
    <x v="5"/>
    <x v="0"/>
  </r>
  <r>
    <n v="26633"/>
    <x v="5"/>
    <x v="18"/>
  </r>
  <r>
    <n v="26633"/>
    <x v="5"/>
    <x v="102"/>
  </r>
  <r>
    <n v="26634"/>
    <x v="8"/>
    <x v="0"/>
  </r>
  <r>
    <n v="26634"/>
    <x v="8"/>
    <x v="2"/>
  </r>
  <r>
    <n v="26634"/>
    <x v="8"/>
    <x v="40"/>
  </r>
  <r>
    <n v="26634"/>
    <x v="8"/>
    <x v="4"/>
  </r>
  <r>
    <n v="26634"/>
    <x v="8"/>
    <x v="79"/>
  </r>
  <r>
    <n v="26634"/>
    <x v="8"/>
    <x v="5"/>
  </r>
  <r>
    <n v="26634"/>
    <x v="8"/>
    <x v="6"/>
  </r>
  <r>
    <n v="26635"/>
    <x v="4"/>
    <x v="0"/>
  </r>
  <r>
    <n v="26635"/>
    <x v="4"/>
    <x v="8"/>
  </r>
  <r>
    <n v="26635"/>
    <x v="4"/>
    <x v="1"/>
  </r>
  <r>
    <n v="26635"/>
    <x v="4"/>
    <x v="91"/>
  </r>
  <r>
    <n v="26635"/>
    <x v="4"/>
    <x v="31"/>
  </r>
  <r>
    <n v="26635"/>
    <x v="4"/>
    <x v="48"/>
  </r>
  <r>
    <n v="26635"/>
    <x v="4"/>
    <x v="27"/>
  </r>
  <r>
    <n v="26635"/>
    <x v="4"/>
    <x v="11"/>
  </r>
  <r>
    <n v="26635"/>
    <x v="4"/>
    <x v="66"/>
  </r>
  <r>
    <n v="26637"/>
    <x v="0"/>
    <x v="42"/>
  </r>
  <r>
    <n v="26637"/>
    <x v="0"/>
    <x v="42"/>
  </r>
  <r>
    <n v="26637"/>
    <x v="0"/>
    <x v="0"/>
  </r>
  <r>
    <n v="26637"/>
    <x v="0"/>
    <x v="15"/>
  </r>
  <r>
    <n v="26637"/>
    <x v="0"/>
    <x v="1"/>
  </r>
  <r>
    <n v="26638"/>
    <x v="6"/>
    <x v="0"/>
  </r>
  <r>
    <n v="26638"/>
    <x v="6"/>
    <x v="1"/>
  </r>
  <r>
    <n v="26638"/>
    <x v="6"/>
    <x v="69"/>
  </r>
  <r>
    <n v="26638"/>
    <x v="6"/>
    <x v="48"/>
  </r>
  <r>
    <n v="26638"/>
    <x v="6"/>
    <x v="72"/>
  </r>
  <r>
    <n v="26638"/>
    <x v="6"/>
    <x v="61"/>
  </r>
  <r>
    <n v="26638"/>
    <x v="6"/>
    <x v="60"/>
  </r>
  <r>
    <n v="26639"/>
    <x v="1"/>
    <x v="2"/>
  </r>
  <r>
    <n v="26639"/>
    <x v="1"/>
    <x v="40"/>
  </r>
  <r>
    <n v="26639"/>
    <x v="1"/>
    <x v="62"/>
  </r>
  <r>
    <n v="26639"/>
    <x v="1"/>
    <x v="4"/>
  </r>
  <r>
    <n v="26640"/>
    <x v="7"/>
    <x v="2"/>
  </r>
  <r>
    <n v="26640"/>
    <x v="7"/>
    <x v="27"/>
  </r>
  <r>
    <n v="26640"/>
    <x v="7"/>
    <x v="10"/>
  </r>
  <r>
    <n v="26640"/>
    <x v="7"/>
    <x v="56"/>
  </r>
  <r>
    <n v="26640"/>
    <x v="7"/>
    <x v="57"/>
  </r>
  <r>
    <n v="26640"/>
    <x v="7"/>
    <x v="28"/>
  </r>
  <r>
    <n v="26640"/>
    <x v="7"/>
    <x v="29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8"/>
  </r>
  <r>
    <n v="26642"/>
    <x v="3"/>
    <x v="92"/>
  </r>
  <r>
    <n v="26642"/>
    <x v="3"/>
    <x v="102"/>
  </r>
  <r>
    <n v="26642"/>
    <x v="3"/>
    <x v="74"/>
  </r>
  <r>
    <n v="26642"/>
    <x v="3"/>
    <x v="97"/>
  </r>
  <r>
    <n v="26643"/>
    <x v="3"/>
    <x v="15"/>
  </r>
  <r>
    <n v="26643"/>
    <x v="3"/>
    <x v="1"/>
  </r>
  <r>
    <n v="26643"/>
    <x v="3"/>
    <x v="0"/>
  </r>
  <r>
    <n v="26643"/>
    <x v="3"/>
    <x v="41"/>
  </r>
  <r>
    <n v="26644"/>
    <x v="6"/>
    <x v="9"/>
  </r>
  <r>
    <n v="26644"/>
    <x v="6"/>
    <x v="1"/>
  </r>
  <r>
    <n v="26644"/>
    <x v="6"/>
    <x v="178"/>
  </r>
  <r>
    <n v="26644"/>
    <x v="6"/>
    <x v="48"/>
  </r>
  <r>
    <n v="26644"/>
    <x v="6"/>
    <x v="91"/>
  </r>
  <r>
    <n v="26645"/>
    <x v="6"/>
    <x v="0"/>
  </r>
  <r>
    <n v="26645"/>
    <x v="6"/>
    <x v="5"/>
  </r>
  <r>
    <n v="26645"/>
    <x v="6"/>
    <x v="6"/>
  </r>
  <r>
    <n v="26645"/>
    <x v="6"/>
    <x v="41"/>
  </r>
  <r>
    <n v="26645"/>
    <x v="6"/>
    <x v="4"/>
  </r>
  <r>
    <n v="26646"/>
    <x v="1"/>
    <x v="0"/>
  </r>
  <r>
    <n v="26646"/>
    <x v="1"/>
    <x v="1"/>
  </r>
  <r>
    <n v="26646"/>
    <x v="1"/>
    <x v="15"/>
  </r>
  <r>
    <n v="26646"/>
    <x v="1"/>
    <x v="2"/>
  </r>
  <r>
    <n v="26647"/>
    <x v="3"/>
    <x v="15"/>
  </r>
  <r>
    <n v="26647"/>
    <x v="3"/>
    <x v="0"/>
  </r>
  <r>
    <n v="26647"/>
    <x v="3"/>
    <x v="1"/>
  </r>
  <r>
    <n v="26647"/>
    <x v="3"/>
    <x v="42"/>
  </r>
  <r>
    <n v="26647"/>
    <x v="3"/>
    <x v="42"/>
  </r>
  <r>
    <n v="26647"/>
    <x v="3"/>
    <x v="48"/>
  </r>
  <r>
    <n v="26647"/>
    <x v="3"/>
    <x v="24"/>
  </r>
  <r>
    <n v="26647"/>
    <x v="3"/>
    <x v="143"/>
  </r>
  <r>
    <n v="26647"/>
    <x v="3"/>
    <x v="4"/>
  </r>
  <r>
    <n v="26649"/>
    <x v="6"/>
    <x v="41"/>
  </r>
  <r>
    <n v="26650"/>
    <x v="6"/>
    <x v="111"/>
  </r>
  <r>
    <n v="26650"/>
    <x v="6"/>
    <x v="41"/>
  </r>
  <r>
    <n v="26651"/>
    <x v="6"/>
    <x v="2"/>
  </r>
  <r>
    <n v="26651"/>
    <x v="6"/>
    <x v="41"/>
  </r>
  <r>
    <n v="26652"/>
    <x v="0"/>
    <x v="11"/>
  </r>
  <r>
    <n v="26653"/>
    <x v="6"/>
    <x v="0"/>
  </r>
  <r>
    <n v="26654"/>
    <x v="3"/>
    <x v="1"/>
  </r>
  <r>
    <n v="26654"/>
    <x v="3"/>
    <x v="0"/>
  </r>
  <r>
    <n v="26654"/>
    <x v="3"/>
    <x v="8"/>
  </r>
  <r>
    <n v="26654"/>
    <x v="3"/>
    <x v="17"/>
  </r>
  <r>
    <n v="26654"/>
    <x v="3"/>
    <x v="67"/>
  </r>
  <r>
    <n v="26654"/>
    <x v="3"/>
    <x v="95"/>
  </r>
  <r>
    <n v="26655"/>
    <x v="6"/>
    <x v="0"/>
  </r>
  <r>
    <n v="26655"/>
    <x v="6"/>
    <x v="41"/>
  </r>
  <r>
    <n v="26655"/>
    <x v="6"/>
    <x v="58"/>
  </r>
  <r>
    <n v="26655"/>
    <x v="6"/>
    <x v="184"/>
  </r>
  <r>
    <n v="26656"/>
    <x v="6"/>
    <x v="0"/>
  </r>
  <r>
    <n v="26656"/>
    <x v="6"/>
    <x v="42"/>
  </r>
  <r>
    <n v="26656"/>
    <x v="6"/>
    <x v="42"/>
  </r>
  <r>
    <n v="26656"/>
    <x v="6"/>
    <x v="1"/>
  </r>
  <r>
    <n v="26656"/>
    <x v="6"/>
    <x v="15"/>
  </r>
  <r>
    <n v="26656"/>
    <x v="6"/>
    <x v="137"/>
  </r>
  <r>
    <n v="26656"/>
    <x v="6"/>
    <x v="113"/>
  </r>
  <r>
    <n v="26656"/>
    <x v="6"/>
    <x v="114"/>
  </r>
  <r>
    <n v="26656"/>
    <x v="6"/>
    <x v="132"/>
  </r>
  <r>
    <n v="26656"/>
    <x v="6"/>
    <x v="4"/>
  </r>
  <r>
    <n v="26657"/>
    <x v="8"/>
    <x v="0"/>
  </r>
  <r>
    <n v="26657"/>
    <x v="8"/>
    <x v="1"/>
  </r>
  <r>
    <n v="26657"/>
    <x v="8"/>
    <x v="15"/>
  </r>
  <r>
    <n v="26657"/>
    <x v="8"/>
    <x v="2"/>
  </r>
  <r>
    <n v="26657"/>
    <x v="8"/>
    <x v="40"/>
  </r>
  <r>
    <n v="26657"/>
    <x v="8"/>
    <x v="79"/>
  </r>
  <r>
    <n v="26657"/>
    <x v="8"/>
    <x v="84"/>
  </r>
  <r>
    <n v="26658"/>
    <x v="3"/>
    <x v="1"/>
  </r>
  <r>
    <n v="26658"/>
    <x v="3"/>
    <x v="0"/>
  </r>
  <r>
    <n v="26658"/>
    <x v="3"/>
    <x v="2"/>
  </r>
  <r>
    <n v="26658"/>
    <x v="3"/>
    <x v="25"/>
  </r>
  <r>
    <n v="26658"/>
    <x v="3"/>
    <x v="18"/>
  </r>
  <r>
    <n v="26658"/>
    <x v="3"/>
    <x v="60"/>
  </r>
  <r>
    <n v="26658"/>
    <x v="3"/>
    <x v="61"/>
  </r>
  <r>
    <n v="26658"/>
    <x v="3"/>
    <x v="22"/>
  </r>
  <r>
    <n v="26658"/>
    <x v="3"/>
    <x v="23"/>
  </r>
  <r>
    <n v="26658"/>
    <x v="3"/>
    <x v="12"/>
  </r>
  <r>
    <n v="26658"/>
    <x v="3"/>
    <x v="11"/>
  </r>
  <r>
    <n v="26658"/>
    <x v="3"/>
    <x v="54"/>
  </r>
  <r>
    <n v="26658"/>
    <x v="3"/>
    <x v="4"/>
  </r>
  <r>
    <n v="26658"/>
    <x v="3"/>
    <x v="102"/>
  </r>
  <r>
    <n v="26658"/>
    <x v="3"/>
    <x v="5"/>
  </r>
  <r>
    <n v="26658"/>
    <x v="3"/>
    <x v="6"/>
  </r>
  <r>
    <n v="26659"/>
    <x v="7"/>
    <x v="2"/>
  </r>
  <r>
    <n v="26659"/>
    <x v="7"/>
    <x v="28"/>
  </r>
  <r>
    <n v="26661"/>
    <x v="3"/>
    <x v="0"/>
  </r>
  <r>
    <n v="26661"/>
    <x v="3"/>
    <x v="1"/>
  </r>
  <r>
    <n v="26661"/>
    <x v="3"/>
    <x v="66"/>
  </r>
  <r>
    <n v="26662"/>
    <x v="6"/>
    <x v="27"/>
  </r>
  <r>
    <n v="26663"/>
    <x v="6"/>
    <x v="0"/>
  </r>
  <r>
    <n v="26663"/>
    <x v="6"/>
    <x v="1"/>
  </r>
  <r>
    <n v="26663"/>
    <x v="6"/>
    <x v="41"/>
  </r>
  <r>
    <n v="26663"/>
    <x v="6"/>
    <x v="5"/>
  </r>
  <r>
    <n v="26663"/>
    <x v="6"/>
    <x v="6"/>
  </r>
  <r>
    <n v="26663"/>
    <x v="6"/>
    <x v="122"/>
  </r>
  <r>
    <n v="26665"/>
    <x v="3"/>
    <x v="1"/>
  </r>
  <r>
    <n v="26665"/>
    <x v="3"/>
    <x v="91"/>
  </r>
  <r>
    <n v="26665"/>
    <x v="3"/>
    <x v="199"/>
  </r>
  <r>
    <n v="26665"/>
    <x v="3"/>
    <x v="126"/>
  </r>
  <r>
    <n v="26665"/>
    <x v="3"/>
    <x v="69"/>
  </r>
  <r>
    <n v="26665"/>
    <x v="3"/>
    <x v="70"/>
  </r>
  <r>
    <n v="26665"/>
    <x v="3"/>
    <x v="48"/>
  </r>
  <r>
    <n v="26665"/>
    <x v="3"/>
    <x v="42"/>
  </r>
  <r>
    <n v="26665"/>
    <x v="3"/>
    <x v="42"/>
  </r>
  <r>
    <n v="26665"/>
    <x v="3"/>
    <x v="15"/>
  </r>
  <r>
    <n v="26665"/>
    <x v="3"/>
    <x v="0"/>
  </r>
  <r>
    <n v="26665"/>
    <x v="3"/>
    <x v="27"/>
  </r>
  <r>
    <n v="26665"/>
    <x v="3"/>
    <x v="40"/>
  </r>
  <r>
    <n v="26665"/>
    <x v="3"/>
    <x v="11"/>
  </r>
  <r>
    <n v="26665"/>
    <x v="3"/>
    <x v="3"/>
  </r>
  <r>
    <n v="26665"/>
    <x v="3"/>
    <x v="10"/>
  </r>
  <r>
    <n v="26665"/>
    <x v="3"/>
    <x v="12"/>
  </r>
  <r>
    <n v="26665"/>
    <x v="3"/>
    <x v="47"/>
  </r>
  <r>
    <n v="26665"/>
    <x v="3"/>
    <x v="73"/>
  </r>
  <r>
    <n v="26665"/>
    <x v="3"/>
    <x v="4"/>
  </r>
  <r>
    <n v="26665"/>
    <x v="3"/>
    <x v="63"/>
  </r>
  <r>
    <n v="26665"/>
    <x v="3"/>
    <x v="28"/>
  </r>
  <r>
    <n v="26665"/>
    <x v="3"/>
    <x v="29"/>
  </r>
  <r>
    <n v="26666"/>
    <x v="3"/>
    <x v="0"/>
  </r>
  <r>
    <n v="26666"/>
    <x v="3"/>
    <x v="1"/>
  </r>
  <r>
    <n v="26668"/>
    <x v="6"/>
    <x v="0"/>
  </r>
  <r>
    <n v="26668"/>
    <x v="6"/>
    <x v="92"/>
  </r>
  <r>
    <n v="26668"/>
    <x v="6"/>
    <x v="5"/>
  </r>
  <r>
    <n v="26668"/>
    <x v="6"/>
    <x v="6"/>
  </r>
  <r>
    <n v="26668"/>
    <x v="6"/>
    <x v="136"/>
  </r>
  <r>
    <n v="26669"/>
    <x v="3"/>
    <x v="42"/>
  </r>
  <r>
    <n v="26669"/>
    <x v="3"/>
    <x v="42"/>
  </r>
  <r>
    <n v="26669"/>
    <x v="3"/>
    <x v="0"/>
  </r>
  <r>
    <n v="26669"/>
    <x v="3"/>
    <x v="1"/>
  </r>
  <r>
    <n v="26669"/>
    <x v="3"/>
    <x v="9"/>
  </r>
  <r>
    <n v="26669"/>
    <x v="3"/>
    <x v="39"/>
  </r>
  <r>
    <n v="26669"/>
    <x v="3"/>
    <x v="49"/>
  </r>
  <r>
    <n v="26669"/>
    <x v="3"/>
    <x v="4"/>
  </r>
  <r>
    <n v="26669"/>
    <x v="3"/>
    <x v="78"/>
  </r>
  <r>
    <n v="26670"/>
    <x v="3"/>
    <x v="1"/>
  </r>
  <r>
    <n v="26670"/>
    <x v="3"/>
    <x v="15"/>
  </r>
  <r>
    <n v="26670"/>
    <x v="3"/>
    <x v="0"/>
  </r>
  <r>
    <n v="26670"/>
    <x v="3"/>
    <x v="2"/>
  </r>
  <r>
    <n v="26670"/>
    <x v="3"/>
    <x v="27"/>
  </r>
  <r>
    <n v="26670"/>
    <x v="3"/>
    <x v="20"/>
  </r>
  <r>
    <n v="26670"/>
    <x v="3"/>
    <x v="13"/>
  </r>
  <r>
    <n v="26670"/>
    <x v="3"/>
    <x v="19"/>
  </r>
  <r>
    <n v="26670"/>
    <x v="3"/>
    <x v="54"/>
  </r>
  <r>
    <n v="26670"/>
    <x v="3"/>
    <x v="4"/>
  </r>
  <r>
    <n v="26671"/>
    <x v="6"/>
    <x v="104"/>
  </r>
  <r>
    <n v="26671"/>
    <x v="6"/>
    <x v="2"/>
  </r>
  <r>
    <n v="26671"/>
    <x v="6"/>
    <x v="66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8"/>
  </r>
  <r>
    <n v="26675"/>
    <x v="3"/>
    <x v="2"/>
  </r>
  <r>
    <n v="26675"/>
    <x v="3"/>
    <x v="98"/>
  </r>
  <r>
    <n v="26675"/>
    <x v="3"/>
    <x v="23"/>
  </r>
  <r>
    <n v="26675"/>
    <x v="3"/>
    <x v="22"/>
  </r>
  <r>
    <n v="26675"/>
    <x v="3"/>
    <x v="28"/>
  </r>
  <r>
    <n v="26676"/>
    <x v="7"/>
    <x v="1"/>
  </r>
  <r>
    <n v="26676"/>
    <x v="7"/>
    <x v="8"/>
  </r>
  <r>
    <n v="26676"/>
    <x v="7"/>
    <x v="144"/>
  </r>
  <r>
    <n v="26676"/>
    <x v="7"/>
    <x v="144"/>
  </r>
  <r>
    <n v="26676"/>
    <x v="7"/>
    <x v="139"/>
  </r>
  <r>
    <n v="26676"/>
    <x v="7"/>
    <x v="151"/>
  </r>
  <r>
    <n v="26676"/>
    <x v="7"/>
    <x v="28"/>
  </r>
  <r>
    <n v="26680"/>
    <x v="6"/>
    <x v="0"/>
  </r>
  <r>
    <n v="26680"/>
    <x v="6"/>
    <x v="34"/>
  </r>
  <r>
    <n v="26680"/>
    <x v="6"/>
    <x v="41"/>
  </r>
  <r>
    <n v="26680"/>
    <x v="6"/>
    <x v="180"/>
  </r>
  <r>
    <n v="26681"/>
    <x v="6"/>
    <x v="0"/>
  </r>
  <r>
    <n v="26681"/>
    <x v="6"/>
    <x v="1"/>
  </r>
  <r>
    <n v="26681"/>
    <x v="6"/>
    <x v="15"/>
  </r>
  <r>
    <n v="26681"/>
    <x v="6"/>
    <x v="119"/>
  </r>
  <r>
    <n v="26681"/>
    <x v="6"/>
    <x v="5"/>
  </r>
  <r>
    <n v="26681"/>
    <x v="6"/>
    <x v="6"/>
  </r>
  <r>
    <n v="26681"/>
    <x v="6"/>
    <x v="129"/>
  </r>
  <r>
    <n v="26681"/>
    <x v="6"/>
    <x v="89"/>
  </r>
  <r>
    <n v="26682"/>
    <x v="1"/>
    <x v="0"/>
  </r>
  <r>
    <n v="26682"/>
    <x v="1"/>
    <x v="27"/>
  </r>
  <r>
    <n v="26683"/>
    <x v="4"/>
    <x v="1"/>
  </r>
  <r>
    <n v="26683"/>
    <x v="4"/>
    <x v="43"/>
  </r>
  <r>
    <n v="26683"/>
    <x v="4"/>
    <x v="52"/>
  </r>
  <r>
    <n v="26683"/>
    <x v="4"/>
    <x v="2"/>
  </r>
  <r>
    <n v="26683"/>
    <x v="4"/>
    <x v="27"/>
  </r>
  <r>
    <n v="26683"/>
    <x v="4"/>
    <x v="17"/>
  </r>
  <r>
    <n v="26683"/>
    <x v="4"/>
    <x v="11"/>
  </r>
  <r>
    <n v="26683"/>
    <x v="4"/>
    <x v="41"/>
  </r>
  <r>
    <n v="26683"/>
    <x v="4"/>
    <x v="97"/>
  </r>
  <r>
    <n v="26684"/>
    <x v="3"/>
    <x v="1"/>
  </r>
  <r>
    <n v="26684"/>
    <x v="3"/>
    <x v="15"/>
  </r>
  <r>
    <n v="26684"/>
    <x v="3"/>
    <x v="60"/>
  </r>
  <r>
    <n v="26684"/>
    <x v="3"/>
    <x v="19"/>
  </r>
  <r>
    <n v="26685"/>
    <x v="0"/>
    <x v="34"/>
  </r>
  <r>
    <n v="26685"/>
    <x v="0"/>
    <x v="15"/>
  </r>
  <r>
    <n v="26685"/>
    <x v="0"/>
    <x v="1"/>
  </r>
  <r>
    <n v="26685"/>
    <x v="0"/>
    <x v="0"/>
  </r>
  <r>
    <n v="26685"/>
    <x v="0"/>
    <x v="25"/>
  </r>
  <r>
    <n v="26685"/>
    <x v="0"/>
    <x v="4"/>
  </r>
  <r>
    <n v="26686"/>
    <x v="6"/>
    <x v="41"/>
  </r>
  <r>
    <n v="26686"/>
    <x v="6"/>
    <x v="5"/>
  </r>
  <r>
    <n v="26686"/>
    <x v="6"/>
    <x v="6"/>
  </r>
  <r>
    <n v="26687"/>
    <x v="6"/>
    <x v="0"/>
  </r>
  <r>
    <n v="26687"/>
    <x v="6"/>
    <x v="1"/>
  </r>
  <r>
    <n v="26688"/>
    <x v="6"/>
    <x v="5"/>
  </r>
  <r>
    <n v="26688"/>
    <x v="6"/>
    <x v="6"/>
  </r>
  <r>
    <n v="26688"/>
    <x v="6"/>
    <x v="136"/>
  </r>
  <r>
    <n v="26688"/>
    <x v="6"/>
    <x v="41"/>
  </r>
  <r>
    <n v="26689"/>
    <x v="6"/>
    <x v="42"/>
  </r>
  <r>
    <n v="26689"/>
    <x v="6"/>
    <x v="42"/>
  </r>
  <r>
    <n v="26689"/>
    <x v="6"/>
    <x v="83"/>
  </r>
  <r>
    <n v="26689"/>
    <x v="6"/>
    <x v="41"/>
  </r>
  <r>
    <n v="26690"/>
    <x v="3"/>
    <x v="15"/>
  </r>
  <r>
    <n v="26690"/>
    <x v="3"/>
    <x v="1"/>
  </r>
  <r>
    <n v="26690"/>
    <x v="3"/>
    <x v="43"/>
  </r>
  <r>
    <n v="26690"/>
    <x v="3"/>
    <x v="11"/>
  </r>
  <r>
    <n v="26690"/>
    <x v="3"/>
    <x v="14"/>
  </r>
  <r>
    <n v="26690"/>
    <x v="3"/>
    <x v="41"/>
  </r>
  <r>
    <n v="26691"/>
    <x v="1"/>
    <x v="44"/>
  </r>
  <r>
    <n v="26691"/>
    <x v="1"/>
    <x v="0"/>
  </r>
  <r>
    <n v="26691"/>
    <x v="1"/>
    <x v="1"/>
  </r>
  <r>
    <n v="26691"/>
    <x v="1"/>
    <x v="0"/>
  </r>
  <r>
    <n v="26691"/>
    <x v="1"/>
    <x v="37"/>
  </r>
  <r>
    <n v="26691"/>
    <x v="1"/>
    <x v="2"/>
  </r>
  <r>
    <n v="26691"/>
    <x v="1"/>
    <x v="40"/>
  </r>
  <r>
    <n v="26691"/>
    <x v="1"/>
    <x v="11"/>
  </r>
  <r>
    <n v="26691"/>
    <x v="1"/>
    <x v="12"/>
  </r>
  <r>
    <n v="26691"/>
    <x v="1"/>
    <x v="33"/>
  </r>
  <r>
    <n v="26691"/>
    <x v="1"/>
    <x v="62"/>
  </r>
  <r>
    <n v="26691"/>
    <x v="1"/>
    <x v="63"/>
  </r>
  <r>
    <n v="26691"/>
    <x v="1"/>
    <x v="4"/>
  </r>
  <r>
    <n v="26691"/>
    <x v="1"/>
    <x v="41"/>
  </r>
  <r>
    <n v="26692"/>
    <x v="6"/>
    <x v="39"/>
  </r>
  <r>
    <n v="26692"/>
    <x v="6"/>
    <x v="41"/>
  </r>
  <r>
    <n v="26692"/>
    <x v="6"/>
    <x v="111"/>
  </r>
  <r>
    <n v="26693"/>
    <x v="6"/>
    <x v="0"/>
  </r>
  <r>
    <n v="26693"/>
    <x v="6"/>
    <x v="1"/>
  </r>
  <r>
    <n v="26693"/>
    <x v="6"/>
    <x v="15"/>
  </r>
  <r>
    <n v="26693"/>
    <x v="6"/>
    <x v="4"/>
  </r>
  <r>
    <n v="26694"/>
    <x v="6"/>
    <x v="34"/>
  </r>
  <r>
    <n v="26694"/>
    <x v="6"/>
    <x v="53"/>
  </r>
  <r>
    <n v="26694"/>
    <x v="6"/>
    <x v="0"/>
  </r>
  <r>
    <n v="26694"/>
    <x v="6"/>
    <x v="41"/>
  </r>
  <r>
    <n v="26694"/>
    <x v="6"/>
    <x v="115"/>
  </r>
  <r>
    <n v="26695"/>
    <x v="3"/>
    <x v="1"/>
  </r>
  <r>
    <n v="26695"/>
    <x v="3"/>
    <x v="43"/>
  </r>
  <r>
    <n v="26695"/>
    <x v="3"/>
    <x v="15"/>
  </r>
  <r>
    <n v="26695"/>
    <x v="3"/>
    <x v="11"/>
  </r>
  <r>
    <n v="26695"/>
    <x v="3"/>
    <x v="14"/>
  </r>
  <r>
    <n v="26696"/>
    <x v="0"/>
    <x v="1"/>
  </r>
  <r>
    <n v="26696"/>
    <x v="0"/>
    <x v="13"/>
  </r>
  <r>
    <n v="26696"/>
    <x v="0"/>
    <x v="14"/>
  </r>
  <r>
    <n v="26697"/>
    <x v="6"/>
    <x v="0"/>
  </r>
  <r>
    <n v="26697"/>
    <x v="6"/>
    <x v="39"/>
  </r>
  <r>
    <n v="26697"/>
    <x v="6"/>
    <x v="55"/>
  </r>
  <r>
    <n v="26698"/>
    <x v="3"/>
    <x v="0"/>
  </r>
  <r>
    <n v="26698"/>
    <x v="3"/>
    <x v="1"/>
  </r>
  <r>
    <n v="26698"/>
    <x v="3"/>
    <x v="15"/>
  </r>
  <r>
    <n v="26698"/>
    <x v="3"/>
    <x v="38"/>
  </r>
  <r>
    <n v="26698"/>
    <x v="3"/>
    <x v="39"/>
  </r>
  <r>
    <n v="26699"/>
    <x v="3"/>
    <x v="1"/>
  </r>
  <r>
    <n v="26699"/>
    <x v="3"/>
    <x v="15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30"/>
  </r>
  <r>
    <n v="26701"/>
    <x v="3"/>
    <x v="48"/>
  </r>
  <r>
    <n v="26702"/>
    <x v="6"/>
    <x v="0"/>
  </r>
  <r>
    <n v="26702"/>
    <x v="6"/>
    <x v="1"/>
  </r>
  <r>
    <n v="26702"/>
    <x v="6"/>
    <x v="31"/>
  </r>
  <r>
    <n v="26702"/>
    <x v="6"/>
    <x v="91"/>
  </r>
  <r>
    <n v="26703"/>
    <x v="6"/>
    <x v="83"/>
  </r>
  <r>
    <n v="26703"/>
    <x v="6"/>
    <x v="41"/>
  </r>
  <r>
    <n v="26704"/>
    <x v="5"/>
    <x v="0"/>
  </r>
  <r>
    <n v="26704"/>
    <x v="5"/>
    <x v="1"/>
  </r>
  <r>
    <n v="26704"/>
    <x v="5"/>
    <x v="15"/>
  </r>
  <r>
    <n v="26704"/>
    <x v="5"/>
    <x v="34"/>
  </r>
  <r>
    <n v="26704"/>
    <x v="5"/>
    <x v="4"/>
  </r>
  <r>
    <n v="26704"/>
    <x v="5"/>
    <x v="102"/>
  </r>
  <r>
    <n v="26705"/>
    <x v="6"/>
    <x v="39"/>
  </r>
  <r>
    <n v="26706"/>
    <x v="8"/>
    <x v="41"/>
  </r>
  <r>
    <n v="26707"/>
    <x v="3"/>
    <x v="9"/>
  </r>
  <r>
    <n v="26707"/>
    <x v="3"/>
    <x v="1"/>
  </r>
  <r>
    <n v="26707"/>
    <x v="3"/>
    <x v="131"/>
  </r>
  <r>
    <n v="26707"/>
    <x v="3"/>
    <x v="15"/>
  </r>
  <r>
    <n v="26707"/>
    <x v="3"/>
    <x v="42"/>
  </r>
  <r>
    <n v="26707"/>
    <x v="3"/>
    <x v="42"/>
  </r>
  <r>
    <n v="26707"/>
    <x v="3"/>
    <x v="0"/>
  </r>
  <r>
    <n v="26707"/>
    <x v="3"/>
    <x v="0"/>
  </r>
  <r>
    <n v="26707"/>
    <x v="3"/>
    <x v="37"/>
  </r>
  <r>
    <n v="26707"/>
    <x v="3"/>
    <x v="38"/>
  </r>
  <r>
    <n v="26707"/>
    <x v="3"/>
    <x v="39"/>
  </r>
  <r>
    <n v="26707"/>
    <x v="3"/>
    <x v="12"/>
  </r>
  <r>
    <n v="26707"/>
    <x v="3"/>
    <x v="11"/>
  </r>
  <r>
    <n v="26707"/>
    <x v="3"/>
    <x v="10"/>
  </r>
  <r>
    <n v="26708"/>
    <x v="6"/>
    <x v="0"/>
  </r>
  <r>
    <n v="26708"/>
    <x v="6"/>
    <x v="75"/>
  </r>
  <r>
    <n v="26708"/>
    <x v="6"/>
    <x v="76"/>
  </r>
  <r>
    <n v="26708"/>
    <x v="6"/>
    <x v="53"/>
  </r>
  <r>
    <n v="26708"/>
    <x v="6"/>
    <x v="41"/>
  </r>
  <r>
    <n v="26708"/>
    <x v="6"/>
    <x v="164"/>
  </r>
  <r>
    <n v="26708"/>
    <x v="6"/>
    <x v="165"/>
  </r>
  <r>
    <n v="26708"/>
    <x v="6"/>
    <x v="5"/>
  </r>
  <r>
    <n v="26708"/>
    <x v="6"/>
    <x v="6"/>
  </r>
  <r>
    <n v="26708"/>
    <x v="6"/>
    <x v="4"/>
  </r>
  <r>
    <n v="26708"/>
    <x v="6"/>
    <x v="84"/>
  </r>
  <r>
    <n v="26708"/>
    <x v="6"/>
    <x v="83"/>
  </r>
  <r>
    <n v="26709"/>
    <x v="6"/>
    <x v="53"/>
  </r>
  <r>
    <n v="26709"/>
    <x v="6"/>
    <x v="0"/>
  </r>
  <r>
    <n v="26709"/>
    <x v="6"/>
    <x v="1"/>
  </r>
  <r>
    <n v="26709"/>
    <x v="6"/>
    <x v="39"/>
  </r>
  <r>
    <n v="26709"/>
    <x v="6"/>
    <x v="41"/>
  </r>
  <r>
    <n v="26710"/>
    <x v="6"/>
    <x v="42"/>
  </r>
  <r>
    <n v="26710"/>
    <x v="6"/>
    <x v="42"/>
  </r>
  <r>
    <n v="26710"/>
    <x v="6"/>
    <x v="0"/>
  </r>
  <r>
    <n v="26710"/>
    <x v="6"/>
    <x v="41"/>
  </r>
  <r>
    <n v="26710"/>
    <x v="6"/>
    <x v="4"/>
  </r>
  <r>
    <n v="26711"/>
    <x v="0"/>
    <x v="1"/>
  </r>
  <r>
    <n v="26711"/>
    <x v="0"/>
    <x v="15"/>
  </r>
  <r>
    <n v="26711"/>
    <x v="0"/>
    <x v="9"/>
  </r>
  <r>
    <n v="26711"/>
    <x v="0"/>
    <x v="43"/>
  </r>
  <r>
    <n v="26711"/>
    <x v="0"/>
    <x v="46"/>
  </r>
  <r>
    <n v="26711"/>
    <x v="0"/>
    <x v="52"/>
  </r>
  <r>
    <n v="26711"/>
    <x v="0"/>
    <x v="2"/>
  </r>
  <r>
    <n v="26711"/>
    <x v="0"/>
    <x v="27"/>
  </r>
  <r>
    <n v="26711"/>
    <x v="0"/>
    <x v="11"/>
  </r>
  <r>
    <n v="26711"/>
    <x v="0"/>
    <x v="12"/>
  </r>
  <r>
    <n v="26711"/>
    <x v="0"/>
    <x v="41"/>
  </r>
  <r>
    <n v="26711"/>
    <x v="0"/>
    <x v="97"/>
  </r>
  <r>
    <n v="26712"/>
    <x v="6"/>
    <x v="0"/>
  </r>
  <r>
    <n v="26712"/>
    <x v="6"/>
    <x v="1"/>
  </r>
  <r>
    <n v="26712"/>
    <x v="6"/>
    <x v="36"/>
  </r>
  <r>
    <n v="26712"/>
    <x v="6"/>
    <x v="4"/>
  </r>
  <r>
    <n v="26712"/>
    <x v="6"/>
    <x v="41"/>
  </r>
  <r>
    <n v="26713"/>
    <x v="6"/>
    <x v="41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9"/>
  </r>
  <r>
    <n v="26715"/>
    <x v="3"/>
    <x v="38"/>
  </r>
  <r>
    <n v="26715"/>
    <x v="3"/>
    <x v="159"/>
  </r>
  <r>
    <n v="26715"/>
    <x v="3"/>
    <x v="11"/>
  </r>
  <r>
    <n v="26715"/>
    <x v="3"/>
    <x v="67"/>
  </r>
  <r>
    <n v="26716"/>
    <x v="4"/>
    <x v="9"/>
  </r>
  <r>
    <n v="26716"/>
    <x v="4"/>
    <x v="43"/>
  </r>
  <r>
    <n v="26716"/>
    <x v="4"/>
    <x v="1"/>
  </r>
  <r>
    <n v="26716"/>
    <x v="4"/>
    <x v="8"/>
  </r>
  <r>
    <n v="26716"/>
    <x v="4"/>
    <x v="0"/>
  </r>
  <r>
    <n v="26716"/>
    <x v="4"/>
    <x v="44"/>
  </r>
  <r>
    <n v="26716"/>
    <x v="4"/>
    <x v="45"/>
  </r>
  <r>
    <n v="26716"/>
    <x v="4"/>
    <x v="38"/>
  </r>
  <r>
    <n v="26716"/>
    <x v="4"/>
    <x v="46"/>
  </r>
  <r>
    <n v="26716"/>
    <x v="4"/>
    <x v="40"/>
  </r>
  <r>
    <n v="26716"/>
    <x v="4"/>
    <x v="25"/>
  </r>
  <r>
    <n v="26716"/>
    <x v="4"/>
    <x v="2"/>
  </r>
  <r>
    <n v="26716"/>
    <x v="4"/>
    <x v="27"/>
  </r>
  <r>
    <n v="26716"/>
    <x v="4"/>
    <x v="12"/>
  </r>
  <r>
    <n v="26716"/>
    <x v="4"/>
    <x v="10"/>
  </r>
  <r>
    <n v="26716"/>
    <x v="4"/>
    <x v="11"/>
  </r>
  <r>
    <n v="26717"/>
    <x v="5"/>
    <x v="197"/>
  </r>
  <r>
    <n v="26717"/>
    <x v="5"/>
    <x v="79"/>
  </r>
  <r>
    <n v="26718"/>
    <x v="3"/>
    <x v="0"/>
  </r>
  <r>
    <n v="26718"/>
    <x v="3"/>
    <x v="1"/>
  </r>
  <r>
    <n v="26718"/>
    <x v="3"/>
    <x v="15"/>
  </r>
  <r>
    <n v="26718"/>
    <x v="3"/>
    <x v="25"/>
  </r>
  <r>
    <n v="26718"/>
    <x v="3"/>
    <x v="2"/>
  </r>
  <r>
    <n v="26718"/>
    <x v="3"/>
    <x v="4"/>
  </r>
  <r>
    <n v="26718"/>
    <x v="3"/>
    <x v="102"/>
  </r>
  <r>
    <n v="26720"/>
    <x v="6"/>
    <x v="81"/>
  </r>
  <r>
    <n v="26720"/>
    <x v="6"/>
    <x v="41"/>
  </r>
  <r>
    <n v="26721"/>
    <x v="7"/>
    <x v="66"/>
  </r>
  <r>
    <n v="26722"/>
    <x v="0"/>
    <x v="1"/>
  </r>
  <r>
    <n v="26722"/>
    <x v="0"/>
    <x v="0"/>
  </r>
  <r>
    <n v="26722"/>
    <x v="0"/>
    <x v="48"/>
  </r>
  <r>
    <n v="26722"/>
    <x v="0"/>
    <x v="69"/>
  </r>
  <r>
    <n v="26722"/>
    <x v="0"/>
    <x v="70"/>
  </r>
  <r>
    <n v="26722"/>
    <x v="0"/>
    <x v="61"/>
  </r>
  <r>
    <n v="26722"/>
    <x v="0"/>
    <x v="60"/>
  </r>
  <r>
    <n v="26722"/>
    <x v="0"/>
    <x v="100"/>
  </r>
  <r>
    <n v="26722"/>
    <x v="0"/>
    <x v="197"/>
  </r>
  <r>
    <n v="26722"/>
    <x v="0"/>
    <x v="5"/>
  </r>
  <r>
    <n v="26722"/>
    <x v="0"/>
    <x v="6"/>
  </r>
  <r>
    <n v="26722"/>
    <x v="0"/>
    <x v="4"/>
  </r>
  <r>
    <n v="26722"/>
    <x v="0"/>
    <x v="136"/>
  </r>
  <r>
    <n v="26722"/>
    <x v="0"/>
    <x v="83"/>
  </r>
  <r>
    <n v="26722"/>
    <x v="0"/>
    <x v="41"/>
  </r>
  <r>
    <n v="26722"/>
    <x v="0"/>
    <x v="84"/>
  </r>
  <r>
    <n v="26722"/>
    <x v="0"/>
    <x v="115"/>
  </r>
  <r>
    <n v="26722"/>
    <x v="0"/>
    <x v="7"/>
  </r>
  <r>
    <n v="26723"/>
    <x v="1"/>
    <x v="8"/>
  </r>
  <r>
    <n v="26723"/>
    <x v="1"/>
    <x v="43"/>
  </r>
  <r>
    <n v="26723"/>
    <x v="1"/>
    <x v="12"/>
  </r>
  <r>
    <n v="26723"/>
    <x v="1"/>
    <x v="10"/>
  </r>
  <r>
    <n v="26723"/>
    <x v="1"/>
    <x v="11"/>
  </r>
  <r>
    <n v="26723"/>
    <x v="1"/>
    <x v="95"/>
  </r>
  <r>
    <n v="26723"/>
    <x v="1"/>
    <x v="67"/>
  </r>
  <r>
    <n v="26724"/>
    <x v="0"/>
    <x v="1"/>
  </r>
  <r>
    <n v="26724"/>
    <x v="0"/>
    <x v="0"/>
  </r>
  <r>
    <n v="26724"/>
    <x v="0"/>
    <x v="7"/>
  </r>
  <r>
    <n v="26725"/>
    <x v="6"/>
    <x v="41"/>
  </r>
  <r>
    <n v="26725"/>
    <x v="6"/>
    <x v="136"/>
  </r>
  <r>
    <n v="26725"/>
    <x v="6"/>
    <x v="188"/>
  </r>
  <r>
    <n v="26725"/>
    <x v="6"/>
    <x v="189"/>
  </r>
  <r>
    <n v="26726"/>
    <x v="0"/>
    <x v="1"/>
  </r>
  <r>
    <n v="26726"/>
    <x v="0"/>
    <x v="15"/>
  </r>
  <r>
    <n v="26726"/>
    <x v="0"/>
    <x v="0"/>
  </r>
  <r>
    <n v="26726"/>
    <x v="0"/>
    <x v="116"/>
  </r>
  <r>
    <n v="26726"/>
    <x v="0"/>
    <x v="2"/>
  </r>
  <r>
    <n v="26726"/>
    <x v="0"/>
    <x v="40"/>
  </r>
  <r>
    <n v="26726"/>
    <x v="0"/>
    <x v="12"/>
  </r>
  <r>
    <n v="26726"/>
    <x v="0"/>
    <x v="11"/>
  </r>
  <r>
    <n v="26727"/>
    <x v="0"/>
    <x v="0"/>
  </r>
  <r>
    <n v="26727"/>
    <x v="0"/>
    <x v="8"/>
  </r>
  <r>
    <n v="26727"/>
    <x v="0"/>
    <x v="1"/>
  </r>
  <r>
    <n v="26727"/>
    <x v="0"/>
    <x v="2"/>
  </r>
  <r>
    <n v="26727"/>
    <x v="0"/>
    <x v="41"/>
  </r>
  <r>
    <n v="26727"/>
    <x v="0"/>
    <x v="83"/>
  </r>
  <r>
    <n v="26727"/>
    <x v="0"/>
    <x v="84"/>
  </r>
  <r>
    <n v="26728"/>
    <x v="6"/>
    <x v="41"/>
  </r>
  <r>
    <n v="26728"/>
    <x v="6"/>
    <x v="136"/>
  </r>
  <r>
    <n v="26729"/>
    <x v="0"/>
    <x v="1"/>
  </r>
  <r>
    <n v="26729"/>
    <x v="0"/>
    <x v="31"/>
  </r>
  <r>
    <n v="26729"/>
    <x v="0"/>
    <x v="9"/>
  </r>
  <r>
    <n v="26729"/>
    <x v="0"/>
    <x v="27"/>
  </r>
  <r>
    <n v="26729"/>
    <x v="0"/>
    <x v="137"/>
  </r>
  <r>
    <n v="26729"/>
    <x v="0"/>
    <x v="25"/>
  </r>
  <r>
    <n v="26729"/>
    <x v="0"/>
    <x v="40"/>
  </r>
  <r>
    <n v="26729"/>
    <x v="0"/>
    <x v="52"/>
  </r>
  <r>
    <n v="26729"/>
    <x v="0"/>
    <x v="54"/>
  </r>
  <r>
    <n v="26729"/>
    <x v="0"/>
    <x v="3"/>
  </r>
  <r>
    <n v="26729"/>
    <x v="0"/>
    <x v="13"/>
  </r>
  <r>
    <n v="26729"/>
    <x v="0"/>
    <x v="14"/>
  </r>
  <r>
    <n v="26729"/>
    <x v="0"/>
    <x v="11"/>
  </r>
  <r>
    <n v="26729"/>
    <x v="0"/>
    <x v="81"/>
  </r>
  <r>
    <n v="26730"/>
    <x v="3"/>
    <x v="1"/>
  </r>
  <r>
    <n v="26730"/>
    <x v="3"/>
    <x v="0"/>
  </r>
  <r>
    <n v="26730"/>
    <x v="3"/>
    <x v="4"/>
  </r>
  <r>
    <n v="26730"/>
    <x v="3"/>
    <x v="115"/>
  </r>
  <r>
    <n v="26731"/>
    <x v="7"/>
    <x v="1"/>
  </r>
  <r>
    <n v="26731"/>
    <x v="7"/>
    <x v="11"/>
  </r>
  <r>
    <n v="26732"/>
    <x v="6"/>
    <x v="0"/>
  </r>
  <r>
    <n v="26733"/>
    <x v="6"/>
    <x v="0"/>
  </r>
  <r>
    <n v="26733"/>
    <x v="6"/>
    <x v="4"/>
  </r>
  <r>
    <n v="26733"/>
    <x v="6"/>
    <x v="41"/>
  </r>
  <r>
    <n v="26734"/>
    <x v="3"/>
    <x v="1"/>
  </r>
  <r>
    <n v="26734"/>
    <x v="3"/>
    <x v="2"/>
  </r>
  <r>
    <n v="26734"/>
    <x v="3"/>
    <x v="27"/>
  </r>
  <r>
    <n v="26734"/>
    <x v="3"/>
    <x v="41"/>
  </r>
  <r>
    <n v="26735"/>
    <x v="3"/>
    <x v="1"/>
  </r>
  <r>
    <n v="26735"/>
    <x v="3"/>
    <x v="32"/>
  </r>
  <r>
    <n v="26736"/>
    <x v="6"/>
    <x v="0"/>
  </r>
  <r>
    <n v="26736"/>
    <x v="6"/>
    <x v="25"/>
  </r>
  <r>
    <n v="26737"/>
    <x v="3"/>
    <x v="9"/>
  </r>
  <r>
    <n v="26737"/>
    <x v="3"/>
    <x v="48"/>
  </r>
  <r>
    <n v="26737"/>
    <x v="3"/>
    <x v="31"/>
  </r>
  <r>
    <n v="26737"/>
    <x v="3"/>
    <x v="42"/>
  </r>
  <r>
    <n v="26737"/>
    <x v="3"/>
    <x v="42"/>
  </r>
  <r>
    <n v="26737"/>
    <x v="3"/>
    <x v="1"/>
  </r>
  <r>
    <n v="26737"/>
    <x v="3"/>
    <x v="39"/>
  </r>
  <r>
    <n v="26737"/>
    <x v="3"/>
    <x v="81"/>
  </r>
  <r>
    <n v="26737"/>
    <x v="3"/>
    <x v="14"/>
  </r>
  <r>
    <n v="26737"/>
    <x v="3"/>
    <x v="4"/>
  </r>
  <r>
    <n v="26737"/>
    <x v="3"/>
    <x v="28"/>
  </r>
  <r>
    <n v="26737"/>
    <x v="3"/>
    <x v="51"/>
  </r>
  <r>
    <n v="26738"/>
    <x v="3"/>
    <x v="15"/>
  </r>
  <r>
    <n v="26738"/>
    <x v="3"/>
    <x v="1"/>
  </r>
  <r>
    <n v="26738"/>
    <x v="3"/>
    <x v="43"/>
  </r>
  <r>
    <n v="26738"/>
    <x v="3"/>
    <x v="9"/>
  </r>
  <r>
    <n v="26738"/>
    <x v="3"/>
    <x v="0"/>
  </r>
  <r>
    <n v="26738"/>
    <x v="3"/>
    <x v="42"/>
  </r>
  <r>
    <n v="26738"/>
    <x v="3"/>
    <x v="42"/>
  </r>
  <r>
    <n v="26738"/>
    <x v="3"/>
    <x v="12"/>
  </r>
  <r>
    <n v="26738"/>
    <x v="3"/>
    <x v="11"/>
  </r>
  <r>
    <n v="26738"/>
    <x v="3"/>
    <x v="10"/>
  </r>
  <r>
    <n v="26738"/>
    <x v="3"/>
    <x v="49"/>
  </r>
  <r>
    <n v="26738"/>
    <x v="3"/>
    <x v="4"/>
  </r>
  <r>
    <n v="26739"/>
    <x v="6"/>
    <x v="0"/>
  </r>
  <r>
    <n v="26739"/>
    <x v="6"/>
    <x v="5"/>
  </r>
  <r>
    <n v="26739"/>
    <x v="6"/>
    <x v="6"/>
  </r>
  <r>
    <n v="26739"/>
    <x v="6"/>
    <x v="41"/>
  </r>
  <r>
    <n v="26739"/>
    <x v="6"/>
    <x v="83"/>
  </r>
  <r>
    <n v="26739"/>
    <x v="6"/>
    <x v="84"/>
  </r>
  <r>
    <n v="26740"/>
    <x v="2"/>
    <x v="1"/>
  </r>
  <r>
    <n v="26740"/>
    <x v="2"/>
    <x v="15"/>
  </r>
  <r>
    <n v="26742"/>
    <x v="1"/>
    <x v="9"/>
  </r>
  <r>
    <n v="26742"/>
    <x v="1"/>
    <x v="43"/>
  </r>
  <r>
    <n v="26742"/>
    <x v="1"/>
    <x v="1"/>
  </r>
  <r>
    <n v="26742"/>
    <x v="1"/>
    <x v="8"/>
  </r>
  <r>
    <n v="26742"/>
    <x v="1"/>
    <x v="0"/>
  </r>
  <r>
    <n v="26742"/>
    <x v="1"/>
    <x v="44"/>
  </r>
  <r>
    <n v="26742"/>
    <x v="1"/>
    <x v="45"/>
  </r>
  <r>
    <n v="26742"/>
    <x v="1"/>
    <x v="38"/>
  </r>
  <r>
    <n v="26742"/>
    <x v="1"/>
    <x v="46"/>
  </r>
  <r>
    <n v="26742"/>
    <x v="1"/>
    <x v="2"/>
  </r>
  <r>
    <n v="26742"/>
    <x v="1"/>
    <x v="40"/>
  </r>
  <r>
    <n v="26742"/>
    <x v="1"/>
    <x v="25"/>
  </r>
  <r>
    <n v="26742"/>
    <x v="1"/>
    <x v="27"/>
  </r>
  <r>
    <n v="26742"/>
    <x v="1"/>
    <x v="12"/>
  </r>
  <r>
    <n v="26742"/>
    <x v="1"/>
    <x v="10"/>
  </r>
  <r>
    <n v="26742"/>
    <x v="1"/>
    <x v="11"/>
  </r>
  <r>
    <n v="26744"/>
    <x v="6"/>
    <x v="0"/>
  </r>
  <r>
    <n v="26745"/>
    <x v="6"/>
    <x v="17"/>
  </r>
  <r>
    <n v="26745"/>
    <x v="6"/>
    <x v="65"/>
  </r>
  <r>
    <n v="26746"/>
    <x v="1"/>
    <x v="1"/>
  </r>
  <r>
    <n v="26746"/>
    <x v="1"/>
    <x v="2"/>
  </r>
  <r>
    <n v="26746"/>
    <x v="1"/>
    <x v="27"/>
  </r>
  <r>
    <n v="26746"/>
    <x v="1"/>
    <x v="12"/>
  </r>
  <r>
    <n v="26747"/>
    <x v="1"/>
    <x v="0"/>
  </r>
  <r>
    <n v="26747"/>
    <x v="1"/>
    <x v="18"/>
  </r>
  <r>
    <n v="26747"/>
    <x v="1"/>
    <x v="17"/>
  </r>
  <r>
    <n v="26747"/>
    <x v="1"/>
    <x v="2"/>
  </r>
  <r>
    <n v="26747"/>
    <x v="1"/>
    <x v="33"/>
  </r>
  <r>
    <n v="26747"/>
    <x v="1"/>
    <x v="4"/>
  </r>
  <r>
    <n v="26748"/>
    <x v="2"/>
    <x v="1"/>
  </r>
  <r>
    <n v="26748"/>
    <x v="2"/>
    <x v="0"/>
  </r>
  <r>
    <n v="26748"/>
    <x v="2"/>
    <x v="35"/>
  </r>
  <r>
    <n v="26748"/>
    <x v="2"/>
    <x v="10"/>
  </r>
  <r>
    <n v="26748"/>
    <x v="2"/>
    <x v="60"/>
  </r>
  <r>
    <n v="26748"/>
    <x v="2"/>
    <x v="11"/>
  </r>
  <r>
    <n v="26748"/>
    <x v="2"/>
    <x v="28"/>
  </r>
  <r>
    <n v="26748"/>
    <x v="2"/>
    <x v="29"/>
  </r>
  <r>
    <n v="26748"/>
    <x v="2"/>
    <x v="50"/>
  </r>
  <r>
    <n v="26749"/>
    <x v="8"/>
    <x v="79"/>
  </r>
  <r>
    <n v="26750"/>
    <x v="5"/>
    <x v="0"/>
  </r>
  <r>
    <n v="26750"/>
    <x v="5"/>
    <x v="15"/>
  </r>
  <r>
    <n v="26750"/>
    <x v="5"/>
    <x v="1"/>
  </r>
  <r>
    <n v="26751"/>
    <x v="3"/>
    <x v="1"/>
  </r>
  <r>
    <n v="26751"/>
    <x v="3"/>
    <x v="0"/>
  </r>
  <r>
    <n v="26751"/>
    <x v="3"/>
    <x v="15"/>
  </r>
  <r>
    <n v="26751"/>
    <x v="3"/>
    <x v="32"/>
  </r>
  <r>
    <n v="26751"/>
    <x v="3"/>
    <x v="54"/>
  </r>
  <r>
    <n v="26751"/>
    <x v="3"/>
    <x v="11"/>
  </r>
  <r>
    <n v="26751"/>
    <x v="3"/>
    <x v="36"/>
  </r>
  <r>
    <n v="26751"/>
    <x v="3"/>
    <x v="41"/>
  </r>
  <r>
    <n v="26751"/>
    <x v="3"/>
    <x v="121"/>
  </r>
  <r>
    <n v="26752"/>
    <x v="6"/>
    <x v="1"/>
  </r>
  <r>
    <n v="26752"/>
    <x v="6"/>
    <x v="0"/>
  </r>
  <r>
    <n v="26752"/>
    <x v="6"/>
    <x v="41"/>
  </r>
  <r>
    <n v="26753"/>
    <x v="1"/>
    <x v="1"/>
  </r>
  <r>
    <n v="26753"/>
    <x v="1"/>
    <x v="0"/>
  </r>
  <r>
    <n v="26753"/>
    <x v="1"/>
    <x v="2"/>
  </r>
  <r>
    <n v="26753"/>
    <x v="1"/>
    <x v="10"/>
  </r>
  <r>
    <n v="26754"/>
    <x v="3"/>
    <x v="1"/>
  </r>
  <r>
    <n v="26754"/>
    <x v="3"/>
    <x v="15"/>
  </r>
  <r>
    <n v="26754"/>
    <x v="3"/>
    <x v="0"/>
  </r>
  <r>
    <n v="26754"/>
    <x v="3"/>
    <x v="4"/>
  </r>
  <r>
    <n v="26756"/>
    <x v="6"/>
    <x v="16"/>
  </r>
  <r>
    <n v="26756"/>
    <x v="6"/>
    <x v="1"/>
  </r>
  <r>
    <n v="26756"/>
    <x v="6"/>
    <x v="86"/>
  </r>
  <r>
    <n v="26756"/>
    <x v="6"/>
    <x v="8"/>
  </r>
  <r>
    <n v="26756"/>
    <x v="6"/>
    <x v="2"/>
  </r>
  <r>
    <n v="26756"/>
    <x v="6"/>
    <x v="5"/>
  </r>
  <r>
    <n v="26756"/>
    <x v="6"/>
    <x v="6"/>
  </r>
  <r>
    <n v="26756"/>
    <x v="6"/>
    <x v="4"/>
  </r>
  <r>
    <n v="26757"/>
    <x v="3"/>
    <x v="1"/>
  </r>
  <r>
    <n v="26757"/>
    <x v="3"/>
    <x v="131"/>
  </r>
  <r>
    <n v="26757"/>
    <x v="3"/>
    <x v="15"/>
  </r>
  <r>
    <n v="26757"/>
    <x v="3"/>
    <x v="56"/>
  </r>
  <r>
    <n v="26758"/>
    <x v="1"/>
    <x v="116"/>
  </r>
  <r>
    <n v="26758"/>
    <x v="1"/>
    <x v="25"/>
  </r>
  <r>
    <n v="26758"/>
    <x v="1"/>
    <x v="2"/>
  </r>
  <r>
    <n v="26758"/>
    <x v="1"/>
    <x v="139"/>
  </r>
  <r>
    <n v="26758"/>
    <x v="1"/>
    <x v="33"/>
  </r>
  <r>
    <n v="26758"/>
    <x v="1"/>
    <x v="80"/>
  </r>
  <r>
    <n v="26758"/>
    <x v="1"/>
    <x v="28"/>
  </r>
  <r>
    <n v="26758"/>
    <x v="1"/>
    <x v="29"/>
  </r>
  <r>
    <n v="26760"/>
    <x v="6"/>
    <x v="36"/>
  </r>
  <r>
    <n v="26760"/>
    <x v="6"/>
    <x v="102"/>
  </r>
  <r>
    <n v="26761"/>
    <x v="5"/>
    <x v="0"/>
  </r>
  <r>
    <n v="26761"/>
    <x v="5"/>
    <x v="5"/>
  </r>
  <r>
    <n v="26761"/>
    <x v="5"/>
    <x v="6"/>
  </r>
  <r>
    <n v="26761"/>
    <x v="5"/>
    <x v="4"/>
  </r>
  <r>
    <n v="26761"/>
    <x v="5"/>
    <x v="41"/>
  </r>
  <r>
    <n v="26762"/>
    <x v="6"/>
    <x v="1"/>
  </r>
  <r>
    <n v="26762"/>
    <x v="6"/>
    <x v="15"/>
  </r>
  <r>
    <n v="26762"/>
    <x v="6"/>
    <x v="0"/>
  </r>
  <r>
    <n v="26762"/>
    <x v="6"/>
    <x v="4"/>
  </r>
  <r>
    <n v="26762"/>
    <x v="6"/>
    <x v="83"/>
  </r>
  <r>
    <n v="26763"/>
    <x v="6"/>
    <x v="41"/>
  </r>
  <r>
    <n v="26763"/>
    <x v="6"/>
    <x v="84"/>
  </r>
  <r>
    <n v="26763"/>
    <x v="6"/>
    <x v="83"/>
  </r>
  <r>
    <n v="26763"/>
    <x v="6"/>
    <x v="115"/>
  </r>
  <r>
    <n v="26763"/>
    <x v="6"/>
    <x v="136"/>
  </r>
  <r>
    <n v="26765"/>
    <x v="1"/>
    <x v="92"/>
  </r>
  <r>
    <n v="26765"/>
    <x v="1"/>
    <x v="106"/>
  </r>
  <r>
    <n v="26766"/>
    <x v="6"/>
    <x v="0"/>
  </r>
  <r>
    <n v="26766"/>
    <x v="6"/>
    <x v="1"/>
  </r>
  <r>
    <n v="26766"/>
    <x v="6"/>
    <x v="4"/>
  </r>
  <r>
    <n v="26766"/>
    <x v="6"/>
    <x v="102"/>
  </r>
  <r>
    <n v="26767"/>
    <x v="2"/>
    <x v="1"/>
  </r>
  <r>
    <n v="26767"/>
    <x v="2"/>
    <x v="31"/>
  </r>
  <r>
    <n v="26767"/>
    <x v="2"/>
    <x v="9"/>
  </r>
  <r>
    <n v="26767"/>
    <x v="2"/>
    <x v="0"/>
  </r>
  <r>
    <n v="26767"/>
    <x v="2"/>
    <x v="19"/>
  </r>
  <r>
    <n v="26767"/>
    <x v="2"/>
    <x v="20"/>
  </r>
  <r>
    <n v="26767"/>
    <x v="2"/>
    <x v="13"/>
  </r>
  <r>
    <n v="26767"/>
    <x v="2"/>
    <x v="14"/>
  </r>
  <r>
    <n v="26768"/>
    <x v="1"/>
    <x v="0"/>
  </r>
  <r>
    <n v="26768"/>
    <x v="1"/>
    <x v="1"/>
  </r>
  <r>
    <n v="26768"/>
    <x v="1"/>
    <x v="45"/>
  </r>
  <r>
    <n v="26768"/>
    <x v="1"/>
    <x v="87"/>
  </r>
  <r>
    <n v="26768"/>
    <x v="1"/>
    <x v="85"/>
  </r>
  <r>
    <n v="26768"/>
    <x v="1"/>
    <x v="25"/>
  </r>
  <r>
    <n v="26768"/>
    <x v="1"/>
    <x v="40"/>
  </r>
  <r>
    <n v="26768"/>
    <x v="1"/>
    <x v="39"/>
  </r>
  <r>
    <n v="26768"/>
    <x v="1"/>
    <x v="12"/>
  </r>
  <r>
    <n v="26768"/>
    <x v="1"/>
    <x v="55"/>
  </r>
  <r>
    <n v="26769"/>
    <x v="3"/>
    <x v="1"/>
  </r>
  <r>
    <n v="26769"/>
    <x v="3"/>
    <x v="15"/>
  </r>
  <r>
    <n v="26769"/>
    <x v="3"/>
    <x v="0"/>
  </r>
  <r>
    <n v="26769"/>
    <x v="3"/>
    <x v="8"/>
  </r>
  <r>
    <n v="26769"/>
    <x v="3"/>
    <x v="123"/>
  </r>
  <r>
    <n v="26770"/>
    <x v="3"/>
    <x v="1"/>
  </r>
  <r>
    <n v="26770"/>
    <x v="3"/>
    <x v="15"/>
  </r>
  <r>
    <n v="26770"/>
    <x v="3"/>
    <x v="0"/>
  </r>
  <r>
    <n v="26771"/>
    <x v="3"/>
    <x v="1"/>
  </r>
  <r>
    <n v="26771"/>
    <x v="3"/>
    <x v="15"/>
  </r>
  <r>
    <n v="26771"/>
    <x v="3"/>
    <x v="4"/>
  </r>
  <r>
    <n v="26771"/>
    <x v="3"/>
    <x v="5"/>
  </r>
  <r>
    <n v="26771"/>
    <x v="3"/>
    <x v="6"/>
  </r>
  <r>
    <n v="26771"/>
    <x v="3"/>
    <x v="41"/>
  </r>
  <r>
    <n v="26771"/>
    <x v="3"/>
    <x v="58"/>
  </r>
  <r>
    <n v="26772"/>
    <x v="1"/>
    <x v="0"/>
  </r>
  <r>
    <n v="26772"/>
    <x v="1"/>
    <x v="39"/>
  </r>
  <r>
    <n v="26772"/>
    <x v="1"/>
    <x v="2"/>
  </r>
  <r>
    <n v="26772"/>
    <x v="1"/>
    <x v="65"/>
  </r>
  <r>
    <n v="26773"/>
    <x v="1"/>
    <x v="1"/>
  </r>
  <r>
    <n v="26773"/>
    <x v="1"/>
    <x v="9"/>
  </r>
  <r>
    <n v="26773"/>
    <x v="1"/>
    <x v="0"/>
  </r>
  <r>
    <n v="26773"/>
    <x v="1"/>
    <x v="45"/>
  </r>
  <r>
    <n v="26773"/>
    <x v="1"/>
    <x v="85"/>
  </r>
  <r>
    <n v="26773"/>
    <x v="1"/>
    <x v="17"/>
  </r>
  <r>
    <n v="26773"/>
    <x v="1"/>
    <x v="39"/>
  </r>
  <r>
    <n v="26773"/>
    <x v="1"/>
    <x v="11"/>
  </r>
  <r>
    <n v="26773"/>
    <x v="1"/>
    <x v="33"/>
  </r>
  <r>
    <n v="26773"/>
    <x v="1"/>
    <x v="10"/>
  </r>
  <r>
    <n v="26773"/>
    <x v="1"/>
    <x v="55"/>
  </r>
  <r>
    <n v="26773"/>
    <x v="1"/>
    <x v="51"/>
  </r>
  <r>
    <n v="26773"/>
    <x v="1"/>
    <x v="7"/>
  </r>
  <r>
    <n v="26774"/>
    <x v="3"/>
    <x v="34"/>
  </r>
  <r>
    <n v="26774"/>
    <x v="3"/>
    <x v="41"/>
  </r>
  <r>
    <n v="26774"/>
    <x v="3"/>
    <x v="5"/>
  </r>
  <r>
    <n v="26774"/>
    <x v="3"/>
    <x v="6"/>
  </r>
  <r>
    <n v="26775"/>
    <x v="6"/>
    <x v="0"/>
  </r>
  <r>
    <n v="26775"/>
    <x v="6"/>
    <x v="1"/>
  </r>
  <r>
    <n v="26775"/>
    <x v="6"/>
    <x v="15"/>
  </r>
  <r>
    <n v="26775"/>
    <x v="6"/>
    <x v="2"/>
  </r>
  <r>
    <n v="26775"/>
    <x v="6"/>
    <x v="40"/>
  </r>
  <r>
    <n v="26775"/>
    <x v="6"/>
    <x v="33"/>
  </r>
  <r>
    <n v="26775"/>
    <x v="6"/>
    <x v="4"/>
  </r>
  <r>
    <n v="26776"/>
    <x v="6"/>
    <x v="41"/>
  </r>
  <r>
    <n v="26776"/>
    <x v="6"/>
    <x v="83"/>
  </r>
  <r>
    <n v="26777"/>
    <x v="6"/>
    <x v="111"/>
  </r>
  <r>
    <n v="26777"/>
    <x v="6"/>
    <x v="41"/>
  </r>
  <r>
    <n v="26777"/>
    <x v="6"/>
    <x v="136"/>
  </r>
  <r>
    <n v="26777"/>
    <x v="6"/>
    <x v="5"/>
  </r>
  <r>
    <n v="26777"/>
    <x v="6"/>
    <x v="6"/>
  </r>
  <r>
    <n v="26779"/>
    <x v="6"/>
    <x v="0"/>
  </r>
  <r>
    <n v="26780"/>
    <x v="6"/>
    <x v="0"/>
  </r>
  <r>
    <n v="26780"/>
    <x v="6"/>
    <x v="15"/>
  </r>
  <r>
    <n v="26780"/>
    <x v="6"/>
    <x v="1"/>
  </r>
  <r>
    <n v="26780"/>
    <x v="6"/>
    <x v="0"/>
  </r>
  <r>
    <n v="26780"/>
    <x v="6"/>
    <x v="37"/>
  </r>
  <r>
    <n v="26780"/>
    <x v="6"/>
    <x v="41"/>
  </r>
  <r>
    <n v="26780"/>
    <x v="6"/>
    <x v="5"/>
  </r>
  <r>
    <n v="26780"/>
    <x v="6"/>
    <x v="6"/>
  </r>
  <r>
    <n v="26780"/>
    <x v="6"/>
    <x v="4"/>
  </r>
  <r>
    <n v="26781"/>
    <x v="1"/>
    <x v="1"/>
  </r>
  <r>
    <n v="26781"/>
    <x v="1"/>
    <x v="43"/>
  </r>
  <r>
    <n v="26781"/>
    <x v="1"/>
    <x v="0"/>
  </r>
  <r>
    <n v="26781"/>
    <x v="1"/>
    <x v="9"/>
  </r>
  <r>
    <n v="26781"/>
    <x v="1"/>
    <x v="25"/>
  </r>
  <r>
    <n v="26781"/>
    <x v="1"/>
    <x v="2"/>
  </r>
  <r>
    <n v="26781"/>
    <x v="1"/>
    <x v="40"/>
  </r>
  <r>
    <n v="26781"/>
    <x v="1"/>
    <x v="52"/>
  </r>
  <r>
    <n v="26781"/>
    <x v="1"/>
    <x v="27"/>
  </r>
  <r>
    <n v="26781"/>
    <x v="1"/>
    <x v="18"/>
  </r>
  <r>
    <n v="26781"/>
    <x v="1"/>
    <x v="33"/>
  </r>
  <r>
    <n v="26781"/>
    <x v="1"/>
    <x v="4"/>
  </r>
  <r>
    <n v="26782"/>
    <x v="7"/>
    <x v="0"/>
  </r>
  <r>
    <n v="26782"/>
    <x v="7"/>
    <x v="1"/>
  </r>
  <r>
    <n v="26782"/>
    <x v="7"/>
    <x v="15"/>
  </r>
  <r>
    <n v="26782"/>
    <x v="7"/>
    <x v="4"/>
  </r>
  <r>
    <n v="26782"/>
    <x v="7"/>
    <x v="5"/>
  </r>
  <r>
    <n v="26782"/>
    <x v="7"/>
    <x v="6"/>
  </r>
  <r>
    <n v="26782"/>
    <x v="7"/>
    <x v="102"/>
  </r>
  <r>
    <n v="26783"/>
    <x v="5"/>
    <x v="0"/>
  </r>
  <r>
    <n v="26783"/>
    <x v="5"/>
    <x v="25"/>
  </r>
  <r>
    <n v="26783"/>
    <x v="5"/>
    <x v="79"/>
  </r>
  <r>
    <n v="26783"/>
    <x v="5"/>
    <x v="111"/>
  </r>
  <r>
    <n v="26784"/>
    <x v="6"/>
    <x v="41"/>
  </r>
  <r>
    <n v="26785"/>
    <x v="1"/>
    <x v="8"/>
  </r>
  <r>
    <n v="26785"/>
    <x v="1"/>
    <x v="7"/>
  </r>
  <r>
    <n v="26786"/>
    <x v="3"/>
    <x v="1"/>
  </r>
  <r>
    <n v="26786"/>
    <x v="3"/>
    <x v="15"/>
  </r>
  <r>
    <n v="26786"/>
    <x v="3"/>
    <x v="32"/>
  </r>
  <r>
    <n v="26786"/>
    <x v="3"/>
    <x v="42"/>
  </r>
  <r>
    <n v="26786"/>
    <x v="3"/>
    <x v="42"/>
  </r>
  <r>
    <n v="26786"/>
    <x v="3"/>
    <x v="92"/>
  </r>
  <r>
    <n v="26786"/>
    <x v="3"/>
    <x v="56"/>
  </r>
  <r>
    <n v="26787"/>
    <x v="3"/>
    <x v="1"/>
  </r>
  <r>
    <n v="26787"/>
    <x v="3"/>
    <x v="4"/>
  </r>
  <r>
    <n v="26789"/>
    <x v="1"/>
    <x v="0"/>
  </r>
  <r>
    <n v="26789"/>
    <x v="1"/>
    <x v="8"/>
  </r>
  <r>
    <n v="26789"/>
    <x v="1"/>
    <x v="9"/>
  </r>
  <r>
    <n v="26789"/>
    <x v="1"/>
    <x v="43"/>
  </r>
  <r>
    <n v="26789"/>
    <x v="1"/>
    <x v="12"/>
  </r>
  <r>
    <n v="26789"/>
    <x v="1"/>
    <x v="11"/>
  </r>
  <r>
    <n v="26790"/>
    <x v="3"/>
    <x v="1"/>
  </r>
  <r>
    <n v="26790"/>
    <x v="3"/>
    <x v="25"/>
  </r>
  <r>
    <n v="26790"/>
    <x v="3"/>
    <x v="2"/>
  </r>
  <r>
    <n v="26791"/>
    <x v="6"/>
    <x v="0"/>
  </r>
  <r>
    <n v="26791"/>
    <x v="6"/>
    <x v="1"/>
  </r>
  <r>
    <n v="26791"/>
    <x v="6"/>
    <x v="41"/>
  </r>
  <r>
    <n v="26792"/>
    <x v="6"/>
    <x v="0"/>
  </r>
  <r>
    <n v="26792"/>
    <x v="6"/>
    <x v="1"/>
  </r>
  <r>
    <n v="26792"/>
    <x v="6"/>
    <x v="15"/>
  </r>
  <r>
    <n v="26792"/>
    <x v="6"/>
    <x v="26"/>
  </r>
  <r>
    <n v="26792"/>
    <x v="6"/>
    <x v="26"/>
  </r>
  <r>
    <n v="26792"/>
    <x v="6"/>
    <x v="35"/>
  </r>
  <r>
    <n v="26792"/>
    <x v="6"/>
    <x v="11"/>
  </r>
  <r>
    <n v="26792"/>
    <x v="6"/>
    <x v="4"/>
  </r>
  <r>
    <n v="26792"/>
    <x v="6"/>
    <x v="5"/>
  </r>
  <r>
    <n v="26792"/>
    <x v="6"/>
    <x v="6"/>
  </r>
  <r>
    <n v="26793"/>
    <x v="3"/>
    <x v="1"/>
  </r>
  <r>
    <n v="26793"/>
    <x v="3"/>
    <x v="17"/>
  </r>
  <r>
    <n v="26793"/>
    <x v="3"/>
    <x v="18"/>
  </r>
  <r>
    <n v="26793"/>
    <x v="3"/>
    <x v="2"/>
  </r>
  <r>
    <n v="26794"/>
    <x v="2"/>
    <x v="1"/>
  </r>
  <r>
    <n v="26794"/>
    <x v="2"/>
    <x v="43"/>
  </r>
  <r>
    <n v="26794"/>
    <x v="2"/>
    <x v="9"/>
  </r>
  <r>
    <n v="26794"/>
    <x v="2"/>
    <x v="16"/>
  </r>
  <r>
    <n v="26794"/>
    <x v="2"/>
    <x v="2"/>
  </r>
  <r>
    <n v="26794"/>
    <x v="2"/>
    <x v="27"/>
  </r>
  <r>
    <n v="26794"/>
    <x v="2"/>
    <x v="19"/>
  </r>
  <r>
    <n v="26794"/>
    <x v="2"/>
    <x v="13"/>
  </r>
  <r>
    <n v="26794"/>
    <x v="2"/>
    <x v="11"/>
  </r>
  <r>
    <n v="26794"/>
    <x v="2"/>
    <x v="14"/>
  </r>
  <r>
    <n v="26795"/>
    <x v="5"/>
    <x v="0"/>
  </r>
  <r>
    <n v="26795"/>
    <x v="5"/>
    <x v="102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7"/>
  </r>
  <r>
    <n v="26799"/>
    <x v="6"/>
    <x v="66"/>
  </r>
  <r>
    <n v="26800"/>
    <x v="6"/>
    <x v="34"/>
  </r>
  <r>
    <n v="26801"/>
    <x v="6"/>
    <x v="1"/>
  </r>
  <r>
    <n v="26801"/>
    <x v="6"/>
    <x v="25"/>
  </r>
  <r>
    <n v="26801"/>
    <x v="6"/>
    <x v="41"/>
  </r>
  <r>
    <n v="26802"/>
    <x v="6"/>
    <x v="41"/>
  </r>
  <r>
    <n v="26802"/>
    <x v="6"/>
    <x v="111"/>
  </r>
  <r>
    <n v="26803"/>
    <x v="3"/>
    <x v="31"/>
  </r>
  <r>
    <n v="26803"/>
    <x v="3"/>
    <x v="32"/>
  </r>
  <r>
    <n v="26803"/>
    <x v="3"/>
    <x v="1"/>
  </r>
  <r>
    <n v="26803"/>
    <x v="3"/>
    <x v="7"/>
  </r>
  <r>
    <n v="26804"/>
    <x v="1"/>
    <x v="0"/>
  </r>
  <r>
    <n v="26804"/>
    <x v="1"/>
    <x v="1"/>
  </r>
  <r>
    <n v="26804"/>
    <x v="1"/>
    <x v="0"/>
  </r>
  <r>
    <n v="26804"/>
    <x v="1"/>
    <x v="37"/>
  </r>
  <r>
    <n v="26804"/>
    <x v="1"/>
    <x v="27"/>
  </r>
  <r>
    <n v="26804"/>
    <x v="1"/>
    <x v="52"/>
  </r>
  <r>
    <n v="26805"/>
    <x v="8"/>
    <x v="0"/>
  </r>
  <r>
    <n v="26805"/>
    <x v="8"/>
    <x v="39"/>
  </r>
  <r>
    <n v="26805"/>
    <x v="8"/>
    <x v="95"/>
  </r>
  <r>
    <n v="26805"/>
    <x v="8"/>
    <x v="67"/>
  </r>
  <r>
    <n v="26806"/>
    <x v="8"/>
    <x v="53"/>
  </r>
  <r>
    <n v="26806"/>
    <x v="8"/>
    <x v="0"/>
  </r>
  <r>
    <n v="26806"/>
    <x v="8"/>
    <x v="1"/>
  </r>
  <r>
    <n v="26806"/>
    <x v="8"/>
    <x v="4"/>
  </r>
  <r>
    <n v="26806"/>
    <x v="8"/>
    <x v="132"/>
  </r>
  <r>
    <n v="26807"/>
    <x v="5"/>
    <x v="0"/>
  </r>
  <r>
    <n v="26807"/>
    <x v="5"/>
    <x v="117"/>
  </r>
  <r>
    <n v="26807"/>
    <x v="5"/>
    <x v="0"/>
  </r>
  <r>
    <n v="26807"/>
    <x v="5"/>
    <x v="37"/>
  </r>
  <r>
    <n v="26807"/>
    <x v="5"/>
    <x v="129"/>
  </r>
  <r>
    <n v="26807"/>
    <x v="5"/>
    <x v="136"/>
  </r>
  <r>
    <n v="26807"/>
    <x v="5"/>
    <x v="63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2"/>
  </r>
  <r>
    <n v="26810"/>
    <x v="5"/>
    <x v="41"/>
  </r>
  <r>
    <n v="26810"/>
    <x v="5"/>
    <x v="58"/>
  </r>
  <r>
    <n v="26810"/>
    <x v="5"/>
    <x v="167"/>
  </r>
  <r>
    <n v="26811"/>
    <x v="6"/>
    <x v="41"/>
  </r>
  <r>
    <n v="26811"/>
    <x v="6"/>
    <x v="5"/>
  </r>
  <r>
    <n v="26811"/>
    <x v="6"/>
    <x v="6"/>
  </r>
  <r>
    <n v="26811"/>
    <x v="6"/>
    <x v="66"/>
  </r>
  <r>
    <n v="26812"/>
    <x v="1"/>
    <x v="0"/>
  </r>
  <r>
    <n v="26812"/>
    <x v="1"/>
    <x v="18"/>
  </r>
  <r>
    <n v="26812"/>
    <x v="1"/>
    <x v="2"/>
  </r>
  <r>
    <n v="26812"/>
    <x v="1"/>
    <x v="11"/>
  </r>
  <r>
    <n v="26813"/>
    <x v="6"/>
    <x v="0"/>
  </r>
  <r>
    <n v="26813"/>
    <x v="6"/>
    <x v="1"/>
  </r>
  <r>
    <n v="26813"/>
    <x v="6"/>
    <x v="39"/>
  </r>
  <r>
    <n v="26813"/>
    <x v="6"/>
    <x v="55"/>
  </r>
  <r>
    <n v="26813"/>
    <x v="6"/>
    <x v="92"/>
  </r>
  <r>
    <n v="26814"/>
    <x v="6"/>
    <x v="0"/>
  </r>
  <r>
    <n v="26814"/>
    <x v="6"/>
    <x v="1"/>
  </r>
  <r>
    <n v="26814"/>
    <x v="6"/>
    <x v="41"/>
  </r>
  <r>
    <n v="26815"/>
    <x v="6"/>
    <x v="0"/>
  </r>
  <r>
    <n v="26815"/>
    <x v="6"/>
    <x v="1"/>
  </r>
  <r>
    <n v="26815"/>
    <x v="6"/>
    <x v="36"/>
  </r>
  <r>
    <n v="26815"/>
    <x v="6"/>
    <x v="4"/>
  </r>
  <r>
    <n v="26815"/>
    <x v="6"/>
    <x v="41"/>
  </r>
  <r>
    <n v="26816"/>
    <x v="6"/>
    <x v="118"/>
  </r>
  <r>
    <n v="26817"/>
    <x v="6"/>
    <x v="0"/>
  </r>
  <r>
    <n v="26817"/>
    <x v="6"/>
    <x v="4"/>
  </r>
  <r>
    <n v="26818"/>
    <x v="3"/>
    <x v="15"/>
  </r>
  <r>
    <n v="26818"/>
    <x v="3"/>
    <x v="1"/>
  </r>
  <r>
    <n v="26818"/>
    <x v="3"/>
    <x v="53"/>
  </r>
  <r>
    <n v="26818"/>
    <x v="3"/>
    <x v="41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3"/>
  </r>
  <r>
    <n v="26820"/>
    <x v="8"/>
    <x v="41"/>
  </r>
  <r>
    <n v="26820"/>
    <x v="8"/>
    <x v="84"/>
  </r>
  <r>
    <n v="26820"/>
    <x v="8"/>
    <x v="67"/>
  </r>
  <r>
    <n v="26820"/>
    <x v="8"/>
    <x v="95"/>
  </r>
  <r>
    <n v="26821"/>
    <x v="3"/>
    <x v="1"/>
  </r>
  <r>
    <n v="26821"/>
    <x v="3"/>
    <x v="15"/>
  </r>
  <r>
    <n v="26821"/>
    <x v="3"/>
    <x v="0"/>
  </r>
  <r>
    <n v="26823"/>
    <x v="3"/>
    <x v="117"/>
  </r>
  <r>
    <n v="26824"/>
    <x v="1"/>
    <x v="0"/>
  </r>
  <r>
    <n v="26824"/>
    <x v="1"/>
    <x v="1"/>
  </r>
  <r>
    <n v="26824"/>
    <x v="1"/>
    <x v="25"/>
  </r>
  <r>
    <n v="26824"/>
    <x v="1"/>
    <x v="33"/>
  </r>
  <r>
    <n v="26825"/>
    <x v="8"/>
    <x v="0"/>
  </r>
  <r>
    <n v="26825"/>
    <x v="8"/>
    <x v="42"/>
  </r>
  <r>
    <n v="26825"/>
    <x v="8"/>
    <x v="42"/>
  </r>
  <r>
    <n v="26825"/>
    <x v="8"/>
    <x v="41"/>
  </r>
  <r>
    <n v="26825"/>
    <x v="8"/>
    <x v="4"/>
  </r>
  <r>
    <n v="26825"/>
    <x v="8"/>
    <x v="5"/>
  </r>
  <r>
    <n v="26825"/>
    <x v="8"/>
    <x v="6"/>
  </r>
  <r>
    <n v="26826"/>
    <x v="3"/>
    <x v="42"/>
  </r>
  <r>
    <n v="26826"/>
    <x v="3"/>
    <x v="42"/>
  </r>
  <r>
    <n v="26826"/>
    <x v="3"/>
    <x v="15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6"/>
  </r>
  <r>
    <n v="26827"/>
    <x v="3"/>
    <x v="28"/>
  </r>
  <r>
    <n v="26827"/>
    <x v="3"/>
    <x v="29"/>
  </r>
  <r>
    <n v="26828"/>
    <x v="6"/>
    <x v="0"/>
  </r>
  <r>
    <n v="26828"/>
    <x v="6"/>
    <x v="1"/>
  </r>
  <r>
    <n v="26828"/>
    <x v="6"/>
    <x v="52"/>
  </r>
  <r>
    <n v="26828"/>
    <x v="6"/>
    <x v="3"/>
  </r>
  <r>
    <n v="26828"/>
    <x v="6"/>
    <x v="60"/>
  </r>
  <r>
    <n v="26828"/>
    <x v="6"/>
    <x v="4"/>
  </r>
  <r>
    <n v="26828"/>
    <x v="6"/>
    <x v="41"/>
  </r>
  <r>
    <n v="26829"/>
    <x v="6"/>
    <x v="0"/>
  </r>
  <r>
    <n v="26829"/>
    <x v="6"/>
    <x v="42"/>
  </r>
  <r>
    <n v="26829"/>
    <x v="6"/>
    <x v="42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5"/>
  </r>
  <r>
    <n v="26831"/>
    <x v="3"/>
    <x v="36"/>
  </r>
  <r>
    <n v="26832"/>
    <x v="6"/>
    <x v="0"/>
  </r>
  <r>
    <n v="26832"/>
    <x v="6"/>
    <x v="48"/>
  </r>
  <r>
    <n v="26832"/>
    <x v="6"/>
    <x v="42"/>
  </r>
  <r>
    <n v="26832"/>
    <x v="6"/>
    <x v="42"/>
  </r>
  <r>
    <n v="26832"/>
    <x v="6"/>
    <x v="41"/>
  </r>
  <r>
    <n v="26832"/>
    <x v="6"/>
    <x v="49"/>
  </r>
  <r>
    <n v="26832"/>
    <x v="6"/>
    <x v="111"/>
  </r>
  <r>
    <n v="26832"/>
    <x v="6"/>
    <x v="66"/>
  </r>
  <r>
    <n v="26833"/>
    <x v="5"/>
    <x v="16"/>
  </r>
  <r>
    <n v="26833"/>
    <x v="5"/>
    <x v="0"/>
  </r>
  <r>
    <n v="26833"/>
    <x v="5"/>
    <x v="1"/>
  </r>
  <r>
    <n v="26833"/>
    <x v="5"/>
    <x v="2"/>
  </r>
  <r>
    <n v="26833"/>
    <x v="5"/>
    <x v="40"/>
  </r>
  <r>
    <n v="26833"/>
    <x v="5"/>
    <x v="4"/>
  </r>
  <r>
    <n v="26834"/>
    <x v="3"/>
    <x v="15"/>
  </r>
  <r>
    <n v="26834"/>
    <x v="3"/>
    <x v="1"/>
  </r>
  <r>
    <n v="26834"/>
    <x v="3"/>
    <x v="0"/>
  </r>
  <r>
    <n v="26834"/>
    <x v="3"/>
    <x v="42"/>
  </r>
  <r>
    <n v="26834"/>
    <x v="3"/>
    <x v="42"/>
  </r>
  <r>
    <n v="26834"/>
    <x v="3"/>
    <x v="147"/>
  </r>
  <r>
    <n v="26834"/>
    <x v="3"/>
    <x v="4"/>
  </r>
  <r>
    <n v="26836"/>
    <x v="1"/>
    <x v="1"/>
  </r>
  <r>
    <n v="26836"/>
    <x v="1"/>
    <x v="0"/>
  </r>
  <r>
    <n v="26836"/>
    <x v="1"/>
    <x v="35"/>
  </r>
  <r>
    <n v="26836"/>
    <x v="1"/>
    <x v="2"/>
  </r>
  <r>
    <n v="26836"/>
    <x v="1"/>
    <x v="52"/>
  </r>
  <r>
    <n v="26836"/>
    <x v="1"/>
    <x v="51"/>
  </r>
  <r>
    <n v="26837"/>
    <x v="6"/>
    <x v="41"/>
  </r>
  <r>
    <n v="26838"/>
    <x v="6"/>
    <x v="41"/>
  </r>
  <r>
    <n v="26839"/>
    <x v="3"/>
    <x v="9"/>
  </r>
  <r>
    <n v="26839"/>
    <x v="3"/>
    <x v="1"/>
  </r>
  <r>
    <n v="26839"/>
    <x v="3"/>
    <x v="42"/>
  </r>
  <r>
    <n v="26839"/>
    <x v="3"/>
    <x v="42"/>
  </r>
  <r>
    <n v="26839"/>
    <x v="3"/>
    <x v="15"/>
  </r>
  <r>
    <n v="26839"/>
    <x v="3"/>
    <x v="0"/>
  </r>
  <r>
    <n v="26839"/>
    <x v="3"/>
    <x v="34"/>
  </r>
  <r>
    <n v="26839"/>
    <x v="3"/>
    <x v="12"/>
  </r>
  <r>
    <n v="26839"/>
    <x v="3"/>
    <x v="11"/>
  </r>
  <r>
    <n v="26839"/>
    <x v="3"/>
    <x v="66"/>
  </r>
  <r>
    <n v="26840"/>
    <x v="1"/>
    <x v="96"/>
  </r>
  <r>
    <n v="26841"/>
    <x v="6"/>
    <x v="0"/>
  </r>
  <r>
    <n v="26843"/>
    <x v="2"/>
    <x v="1"/>
  </r>
  <r>
    <n v="26843"/>
    <x v="2"/>
    <x v="2"/>
  </r>
  <r>
    <n v="26843"/>
    <x v="2"/>
    <x v="17"/>
  </r>
  <r>
    <n v="26843"/>
    <x v="2"/>
    <x v="50"/>
  </r>
  <r>
    <n v="26843"/>
    <x v="2"/>
    <x v="28"/>
  </r>
  <r>
    <n v="26844"/>
    <x v="8"/>
    <x v="83"/>
  </r>
  <r>
    <n v="26844"/>
    <x v="8"/>
    <x v="84"/>
  </r>
  <r>
    <n v="26844"/>
    <x v="8"/>
    <x v="41"/>
  </r>
  <r>
    <n v="26846"/>
    <x v="3"/>
    <x v="41"/>
  </r>
  <r>
    <n v="26849"/>
    <x v="8"/>
    <x v="34"/>
  </r>
  <r>
    <n v="26849"/>
    <x v="8"/>
    <x v="0"/>
  </r>
  <r>
    <n v="26849"/>
    <x v="8"/>
    <x v="1"/>
  </r>
  <r>
    <n v="26849"/>
    <x v="8"/>
    <x v="92"/>
  </r>
  <r>
    <n v="26849"/>
    <x v="8"/>
    <x v="41"/>
  </r>
  <r>
    <n v="26850"/>
    <x v="6"/>
    <x v="5"/>
  </r>
  <r>
    <n v="26850"/>
    <x v="6"/>
    <x v="6"/>
  </r>
  <r>
    <n v="26850"/>
    <x v="6"/>
    <x v="4"/>
  </r>
  <r>
    <n v="26851"/>
    <x v="1"/>
    <x v="0"/>
  </r>
  <r>
    <n v="26851"/>
    <x v="1"/>
    <x v="86"/>
  </r>
  <r>
    <n v="26851"/>
    <x v="1"/>
    <x v="45"/>
  </r>
  <r>
    <n v="26851"/>
    <x v="1"/>
    <x v="116"/>
  </r>
  <r>
    <n v="26851"/>
    <x v="1"/>
    <x v="35"/>
  </r>
  <r>
    <n v="26851"/>
    <x v="1"/>
    <x v="2"/>
  </r>
  <r>
    <n v="26851"/>
    <x v="1"/>
    <x v="77"/>
  </r>
  <r>
    <n v="26851"/>
    <x v="1"/>
    <x v="40"/>
  </r>
  <r>
    <n v="26851"/>
    <x v="1"/>
    <x v="55"/>
  </r>
  <r>
    <n v="26851"/>
    <x v="1"/>
    <x v="50"/>
  </r>
  <r>
    <n v="26851"/>
    <x v="1"/>
    <x v="51"/>
  </r>
  <r>
    <n v="26851"/>
    <x v="1"/>
    <x v="74"/>
  </r>
  <r>
    <n v="26852"/>
    <x v="6"/>
    <x v="0"/>
  </r>
  <r>
    <n v="26852"/>
    <x v="6"/>
    <x v="41"/>
  </r>
  <r>
    <n v="26852"/>
    <x v="6"/>
    <x v="84"/>
  </r>
  <r>
    <n v="26852"/>
    <x v="6"/>
    <x v="167"/>
  </r>
  <r>
    <n v="26853"/>
    <x v="6"/>
    <x v="66"/>
  </r>
  <r>
    <n v="26854"/>
    <x v="1"/>
    <x v="0"/>
  </r>
  <r>
    <n v="26854"/>
    <x v="1"/>
    <x v="0"/>
  </r>
  <r>
    <n v="26854"/>
    <x v="1"/>
    <x v="37"/>
  </r>
  <r>
    <n v="26854"/>
    <x v="1"/>
    <x v="39"/>
  </r>
  <r>
    <n v="26854"/>
    <x v="1"/>
    <x v="63"/>
  </r>
  <r>
    <n v="26855"/>
    <x v="1"/>
    <x v="0"/>
  </r>
  <r>
    <n v="26855"/>
    <x v="1"/>
    <x v="91"/>
  </r>
  <r>
    <n v="26856"/>
    <x v="3"/>
    <x v="1"/>
  </r>
  <r>
    <n v="26856"/>
    <x v="3"/>
    <x v="0"/>
  </r>
  <r>
    <n v="26856"/>
    <x v="3"/>
    <x v="4"/>
  </r>
  <r>
    <n v="26857"/>
    <x v="6"/>
    <x v="84"/>
  </r>
  <r>
    <n v="26857"/>
    <x v="6"/>
    <x v="111"/>
  </r>
  <r>
    <n v="26857"/>
    <x v="6"/>
    <x v="41"/>
  </r>
  <r>
    <n v="26858"/>
    <x v="0"/>
    <x v="9"/>
  </r>
  <r>
    <n v="26858"/>
    <x v="0"/>
    <x v="43"/>
  </r>
  <r>
    <n v="26858"/>
    <x v="0"/>
    <x v="0"/>
  </r>
  <r>
    <n v="26858"/>
    <x v="0"/>
    <x v="11"/>
  </r>
  <r>
    <n v="26859"/>
    <x v="6"/>
    <x v="41"/>
  </r>
  <r>
    <n v="26859"/>
    <x v="6"/>
    <x v="5"/>
  </r>
  <r>
    <n v="26859"/>
    <x v="6"/>
    <x v="6"/>
  </r>
  <r>
    <n v="26859"/>
    <x v="6"/>
    <x v="66"/>
  </r>
  <r>
    <n v="26860"/>
    <x v="1"/>
    <x v="34"/>
  </r>
  <r>
    <n v="26860"/>
    <x v="1"/>
    <x v="9"/>
  </r>
  <r>
    <n v="26860"/>
    <x v="1"/>
    <x v="43"/>
  </r>
  <r>
    <n v="26860"/>
    <x v="1"/>
    <x v="1"/>
  </r>
  <r>
    <n v="26860"/>
    <x v="1"/>
    <x v="2"/>
  </r>
  <r>
    <n v="26860"/>
    <x v="1"/>
    <x v="12"/>
  </r>
  <r>
    <n v="26860"/>
    <x v="1"/>
    <x v="11"/>
  </r>
  <r>
    <n v="26860"/>
    <x v="1"/>
    <x v="10"/>
  </r>
  <r>
    <n v="26860"/>
    <x v="1"/>
    <x v="55"/>
  </r>
  <r>
    <n v="26861"/>
    <x v="7"/>
    <x v="1"/>
  </r>
  <r>
    <n v="26861"/>
    <x v="7"/>
    <x v="45"/>
  </r>
  <r>
    <n v="26861"/>
    <x v="7"/>
    <x v="116"/>
  </r>
  <r>
    <n v="26861"/>
    <x v="7"/>
    <x v="2"/>
  </r>
  <r>
    <n v="26861"/>
    <x v="7"/>
    <x v="19"/>
  </r>
  <r>
    <n v="26861"/>
    <x v="7"/>
    <x v="14"/>
  </r>
  <r>
    <n v="26861"/>
    <x v="7"/>
    <x v="13"/>
  </r>
  <r>
    <n v="26861"/>
    <x v="7"/>
    <x v="11"/>
  </r>
  <r>
    <n v="26861"/>
    <x v="7"/>
    <x v="33"/>
  </r>
  <r>
    <n v="26861"/>
    <x v="7"/>
    <x v="7"/>
  </r>
  <r>
    <n v="26861"/>
    <x v="7"/>
    <x v="50"/>
  </r>
  <r>
    <n v="26862"/>
    <x v="3"/>
    <x v="34"/>
  </r>
  <r>
    <n v="26862"/>
    <x v="3"/>
    <x v="1"/>
  </r>
  <r>
    <n v="26862"/>
    <x v="3"/>
    <x v="0"/>
  </r>
  <r>
    <n v="26862"/>
    <x v="3"/>
    <x v="35"/>
  </r>
  <r>
    <n v="26862"/>
    <x v="3"/>
    <x v="77"/>
  </r>
  <r>
    <n v="26862"/>
    <x v="3"/>
    <x v="2"/>
  </r>
  <r>
    <n v="26862"/>
    <x v="3"/>
    <x v="61"/>
  </r>
  <r>
    <n v="26862"/>
    <x v="3"/>
    <x v="13"/>
  </r>
  <r>
    <n v="26863"/>
    <x v="6"/>
    <x v="0"/>
  </r>
  <r>
    <n v="26863"/>
    <x v="6"/>
    <x v="8"/>
  </r>
  <r>
    <n v="26863"/>
    <x v="6"/>
    <x v="41"/>
  </r>
  <r>
    <n v="26863"/>
    <x v="6"/>
    <x v="84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5"/>
  </r>
  <r>
    <n v="26866"/>
    <x v="3"/>
    <x v="42"/>
  </r>
  <r>
    <n v="26866"/>
    <x v="3"/>
    <x v="42"/>
  </r>
  <r>
    <n v="26867"/>
    <x v="6"/>
    <x v="0"/>
  </r>
  <r>
    <n v="26867"/>
    <x v="6"/>
    <x v="4"/>
  </r>
  <r>
    <n v="26867"/>
    <x v="6"/>
    <x v="41"/>
  </r>
  <r>
    <n v="26868"/>
    <x v="7"/>
    <x v="2"/>
  </r>
  <r>
    <n v="26868"/>
    <x v="7"/>
    <x v="11"/>
  </r>
  <r>
    <n v="26869"/>
    <x v="6"/>
    <x v="31"/>
  </r>
  <r>
    <n v="26869"/>
    <x v="6"/>
    <x v="91"/>
  </r>
  <r>
    <n v="26869"/>
    <x v="6"/>
    <x v="9"/>
  </r>
  <r>
    <n v="26869"/>
    <x v="6"/>
    <x v="1"/>
  </r>
  <r>
    <n v="26869"/>
    <x v="6"/>
    <x v="15"/>
  </r>
  <r>
    <n v="26869"/>
    <x v="6"/>
    <x v="0"/>
  </r>
  <r>
    <n v="26869"/>
    <x v="6"/>
    <x v="32"/>
  </r>
  <r>
    <n v="26870"/>
    <x v="3"/>
    <x v="48"/>
  </r>
  <r>
    <n v="26870"/>
    <x v="3"/>
    <x v="69"/>
  </r>
  <r>
    <n v="26870"/>
    <x v="3"/>
    <x v="70"/>
  </r>
  <r>
    <n v="26870"/>
    <x v="3"/>
    <x v="127"/>
  </r>
  <r>
    <n v="26870"/>
    <x v="3"/>
    <x v="73"/>
  </r>
  <r>
    <n v="26870"/>
    <x v="3"/>
    <x v="80"/>
  </r>
  <r>
    <n v="26870"/>
    <x v="3"/>
    <x v="47"/>
  </r>
  <r>
    <n v="26870"/>
    <x v="3"/>
    <x v="168"/>
  </r>
  <r>
    <n v="26871"/>
    <x v="6"/>
    <x v="115"/>
  </r>
  <r>
    <n v="26871"/>
    <x v="6"/>
    <x v="83"/>
  </r>
  <r>
    <n v="26871"/>
    <x v="6"/>
    <x v="41"/>
  </r>
  <r>
    <n v="26871"/>
    <x v="6"/>
    <x v="136"/>
  </r>
  <r>
    <n v="26873"/>
    <x v="6"/>
    <x v="0"/>
  </r>
  <r>
    <n v="26873"/>
    <x v="6"/>
    <x v="41"/>
  </r>
  <r>
    <n v="26873"/>
    <x v="6"/>
    <x v="62"/>
  </r>
  <r>
    <n v="26873"/>
    <x v="6"/>
    <x v="5"/>
  </r>
  <r>
    <n v="26873"/>
    <x v="6"/>
    <x v="6"/>
  </r>
  <r>
    <n v="26873"/>
    <x v="6"/>
    <x v="66"/>
  </r>
  <r>
    <n v="26875"/>
    <x v="0"/>
    <x v="1"/>
  </r>
  <r>
    <n v="26875"/>
    <x v="0"/>
    <x v="0"/>
  </r>
  <r>
    <n v="26875"/>
    <x v="0"/>
    <x v="34"/>
  </r>
  <r>
    <n v="26875"/>
    <x v="0"/>
    <x v="41"/>
  </r>
  <r>
    <n v="26877"/>
    <x v="6"/>
    <x v="121"/>
  </r>
  <r>
    <n v="26878"/>
    <x v="6"/>
    <x v="0"/>
  </r>
  <r>
    <n v="26878"/>
    <x v="6"/>
    <x v="0"/>
  </r>
  <r>
    <n v="26878"/>
    <x v="6"/>
    <x v="37"/>
  </r>
  <r>
    <n v="26878"/>
    <x v="6"/>
    <x v="39"/>
  </r>
  <r>
    <n v="26878"/>
    <x v="6"/>
    <x v="41"/>
  </r>
  <r>
    <n v="26878"/>
    <x v="6"/>
    <x v="111"/>
  </r>
  <r>
    <n v="26880"/>
    <x v="5"/>
    <x v="0"/>
  </r>
  <r>
    <n v="26880"/>
    <x v="5"/>
    <x v="15"/>
  </r>
  <r>
    <n v="26880"/>
    <x v="5"/>
    <x v="42"/>
  </r>
  <r>
    <n v="26880"/>
    <x v="5"/>
    <x v="42"/>
  </r>
  <r>
    <n v="26880"/>
    <x v="5"/>
    <x v="1"/>
  </r>
  <r>
    <n v="26880"/>
    <x v="5"/>
    <x v="25"/>
  </r>
  <r>
    <n v="26880"/>
    <x v="5"/>
    <x v="49"/>
  </r>
  <r>
    <n v="26880"/>
    <x v="5"/>
    <x v="4"/>
  </r>
  <r>
    <n v="26881"/>
    <x v="5"/>
    <x v="42"/>
  </r>
  <r>
    <n v="26881"/>
    <x v="5"/>
    <x v="42"/>
  </r>
  <r>
    <n v="26881"/>
    <x v="5"/>
    <x v="0"/>
  </r>
  <r>
    <n v="26882"/>
    <x v="1"/>
    <x v="0"/>
  </r>
  <r>
    <n v="26882"/>
    <x v="1"/>
    <x v="45"/>
  </r>
  <r>
    <n v="26882"/>
    <x v="1"/>
    <x v="39"/>
  </r>
  <r>
    <n v="26882"/>
    <x v="1"/>
    <x v="2"/>
  </r>
  <r>
    <n v="26882"/>
    <x v="1"/>
    <x v="25"/>
  </r>
  <r>
    <n v="26882"/>
    <x v="1"/>
    <x v="10"/>
  </r>
  <r>
    <n v="26882"/>
    <x v="1"/>
    <x v="55"/>
  </r>
  <r>
    <n v="26883"/>
    <x v="3"/>
    <x v="0"/>
  </r>
  <r>
    <n v="26883"/>
    <x v="3"/>
    <x v="1"/>
  </r>
  <r>
    <n v="26883"/>
    <x v="3"/>
    <x v="11"/>
  </r>
  <r>
    <n v="26883"/>
    <x v="3"/>
    <x v="66"/>
  </r>
  <r>
    <n v="26884"/>
    <x v="3"/>
    <x v="1"/>
  </r>
  <r>
    <n v="26884"/>
    <x v="3"/>
    <x v="16"/>
  </r>
  <r>
    <n v="26884"/>
    <x v="3"/>
    <x v="2"/>
  </r>
  <r>
    <n v="26884"/>
    <x v="3"/>
    <x v="11"/>
  </r>
  <r>
    <n v="26884"/>
    <x v="3"/>
    <x v="47"/>
  </r>
  <r>
    <n v="26884"/>
    <x v="3"/>
    <x v="74"/>
  </r>
  <r>
    <n v="26884"/>
    <x v="3"/>
    <x v="28"/>
  </r>
  <r>
    <n v="26885"/>
    <x v="3"/>
    <x v="0"/>
  </r>
  <r>
    <n v="26885"/>
    <x v="3"/>
    <x v="42"/>
  </r>
  <r>
    <n v="26885"/>
    <x v="3"/>
    <x v="42"/>
  </r>
  <r>
    <n v="26885"/>
    <x v="3"/>
    <x v="27"/>
  </r>
  <r>
    <n v="26885"/>
    <x v="3"/>
    <x v="5"/>
  </r>
  <r>
    <n v="26885"/>
    <x v="3"/>
    <x v="6"/>
  </r>
  <r>
    <n v="26885"/>
    <x v="3"/>
    <x v="4"/>
  </r>
  <r>
    <n v="26885"/>
    <x v="3"/>
    <x v="41"/>
  </r>
  <r>
    <n v="26885"/>
    <x v="3"/>
    <x v="84"/>
  </r>
  <r>
    <n v="26887"/>
    <x v="5"/>
    <x v="34"/>
  </r>
  <r>
    <n v="26887"/>
    <x v="5"/>
    <x v="4"/>
  </r>
  <r>
    <n v="26887"/>
    <x v="5"/>
    <x v="41"/>
  </r>
  <r>
    <n v="26887"/>
    <x v="5"/>
    <x v="83"/>
  </r>
  <r>
    <n v="26887"/>
    <x v="5"/>
    <x v="84"/>
  </r>
  <r>
    <n v="26888"/>
    <x v="6"/>
    <x v="31"/>
  </r>
  <r>
    <n v="26888"/>
    <x v="6"/>
    <x v="69"/>
  </r>
  <r>
    <n v="26888"/>
    <x v="6"/>
    <x v="27"/>
  </r>
  <r>
    <n v="26888"/>
    <x v="6"/>
    <x v="4"/>
  </r>
  <r>
    <n v="26888"/>
    <x v="6"/>
    <x v="136"/>
  </r>
  <r>
    <n v="26889"/>
    <x v="0"/>
    <x v="1"/>
  </r>
  <r>
    <n v="26889"/>
    <x v="0"/>
    <x v="0"/>
  </r>
  <r>
    <n v="26889"/>
    <x v="0"/>
    <x v="25"/>
  </r>
  <r>
    <n v="26889"/>
    <x v="0"/>
    <x v="52"/>
  </r>
  <r>
    <n v="26889"/>
    <x v="0"/>
    <x v="27"/>
  </r>
  <r>
    <n v="26889"/>
    <x v="0"/>
    <x v="102"/>
  </r>
  <r>
    <n v="26889"/>
    <x v="0"/>
    <x v="4"/>
  </r>
  <r>
    <n v="26891"/>
    <x v="3"/>
    <x v="34"/>
  </r>
  <r>
    <n v="26891"/>
    <x v="3"/>
    <x v="0"/>
  </r>
  <r>
    <n v="26891"/>
    <x v="3"/>
    <x v="1"/>
  </r>
  <r>
    <n v="26891"/>
    <x v="3"/>
    <x v="25"/>
  </r>
  <r>
    <n v="26892"/>
    <x v="5"/>
    <x v="15"/>
  </r>
  <r>
    <n v="26892"/>
    <x v="5"/>
    <x v="1"/>
  </r>
  <r>
    <n v="26892"/>
    <x v="5"/>
    <x v="0"/>
  </r>
  <r>
    <n v="26892"/>
    <x v="5"/>
    <x v="42"/>
  </r>
  <r>
    <n v="26892"/>
    <x v="5"/>
    <x v="42"/>
  </r>
  <r>
    <n v="26892"/>
    <x v="5"/>
    <x v="71"/>
  </r>
  <r>
    <n v="26892"/>
    <x v="5"/>
    <x v="49"/>
  </r>
  <r>
    <n v="26893"/>
    <x v="1"/>
    <x v="15"/>
  </r>
  <r>
    <n v="26893"/>
    <x v="1"/>
    <x v="1"/>
  </r>
  <r>
    <n v="26893"/>
    <x v="1"/>
    <x v="27"/>
  </r>
  <r>
    <n v="26893"/>
    <x v="1"/>
    <x v="174"/>
  </r>
  <r>
    <n v="26893"/>
    <x v="1"/>
    <x v="88"/>
  </r>
  <r>
    <n v="26893"/>
    <x v="1"/>
    <x v="98"/>
  </r>
  <r>
    <n v="26893"/>
    <x v="1"/>
    <x v="24"/>
  </r>
  <r>
    <n v="26893"/>
    <x v="1"/>
    <x v="5"/>
  </r>
  <r>
    <n v="26893"/>
    <x v="1"/>
    <x v="6"/>
  </r>
  <r>
    <n v="26893"/>
    <x v="1"/>
    <x v="7"/>
  </r>
  <r>
    <n v="26894"/>
    <x v="6"/>
    <x v="0"/>
  </r>
  <r>
    <n v="26894"/>
    <x v="6"/>
    <x v="5"/>
  </r>
  <r>
    <n v="26894"/>
    <x v="6"/>
    <x v="6"/>
  </r>
  <r>
    <n v="26894"/>
    <x v="6"/>
    <x v="89"/>
  </r>
  <r>
    <n v="26894"/>
    <x v="6"/>
    <x v="4"/>
  </r>
  <r>
    <n v="26895"/>
    <x v="3"/>
    <x v="1"/>
  </r>
  <r>
    <n v="26895"/>
    <x v="3"/>
    <x v="42"/>
  </r>
  <r>
    <n v="26895"/>
    <x v="3"/>
    <x v="42"/>
  </r>
  <r>
    <n v="26895"/>
    <x v="3"/>
    <x v="15"/>
  </r>
  <r>
    <n v="26895"/>
    <x v="3"/>
    <x v="0"/>
  </r>
  <r>
    <n v="26895"/>
    <x v="3"/>
    <x v="8"/>
  </r>
  <r>
    <n v="26895"/>
    <x v="3"/>
    <x v="12"/>
  </r>
  <r>
    <n v="26895"/>
    <x v="3"/>
    <x v="11"/>
  </r>
  <r>
    <n v="26896"/>
    <x v="3"/>
    <x v="0"/>
  </r>
  <r>
    <n v="26896"/>
    <x v="3"/>
    <x v="1"/>
  </r>
  <r>
    <n v="26896"/>
    <x v="3"/>
    <x v="120"/>
  </r>
  <r>
    <n v="26896"/>
    <x v="3"/>
    <x v="120"/>
  </r>
  <r>
    <n v="26896"/>
    <x v="3"/>
    <x v="9"/>
  </r>
  <r>
    <n v="26896"/>
    <x v="3"/>
    <x v="15"/>
  </r>
  <r>
    <n v="26896"/>
    <x v="3"/>
    <x v="131"/>
  </r>
  <r>
    <n v="26896"/>
    <x v="3"/>
    <x v="119"/>
  </r>
  <r>
    <n v="26896"/>
    <x v="3"/>
    <x v="45"/>
  </r>
  <r>
    <n v="26896"/>
    <x v="3"/>
    <x v="2"/>
  </r>
  <r>
    <n v="26896"/>
    <x v="3"/>
    <x v="120"/>
  </r>
  <r>
    <n v="26896"/>
    <x v="3"/>
    <x v="154"/>
  </r>
  <r>
    <n v="26896"/>
    <x v="3"/>
    <x v="155"/>
  </r>
  <r>
    <n v="26896"/>
    <x v="3"/>
    <x v="74"/>
  </r>
  <r>
    <n v="26896"/>
    <x v="3"/>
    <x v="67"/>
  </r>
  <r>
    <n v="26896"/>
    <x v="3"/>
    <x v="148"/>
  </r>
  <r>
    <n v="26897"/>
    <x v="1"/>
    <x v="0"/>
  </r>
  <r>
    <n v="26897"/>
    <x v="1"/>
    <x v="53"/>
  </r>
  <r>
    <n v="26897"/>
    <x v="1"/>
    <x v="1"/>
  </r>
  <r>
    <n v="26897"/>
    <x v="1"/>
    <x v="27"/>
  </r>
  <r>
    <n v="26897"/>
    <x v="1"/>
    <x v="2"/>
  </r>
  <r>
    <n v="26897"/>
    <x v="1"/>
    <x v="56"/>
  </r>
  <r>
    <n v="26897"/>
    <x v="1"/>
    <x v="41"/>
  </r>
  <r>
    <n v="26898"/>
    <x v="1"/>
    <x v="0"/>
  </r>
  <r>
    <n v="26898"/>
    <x v="1"/>
    <x v="1"/>
  </r>
  <r>
    <n v="26898"/>
    <x v="1"/>
    <x v="0"/>
  </r>
  <r>
    <n v="26898"/>
    <x v="1"/>
    <x v="37"/>
  </r>
  <r>
    <n v="26898"/>
    <x v="1"/>
    <x v="27"/>
  </r>
  <r>
    <n v="26898"/>
    <x v="1"/>
    <x v="3"/>
  </r>
  <r>
    <n v="26898"/>
    <x v="1"/>
    <x v="11"/>
  </r>
  <r>
    <n v="26898"/>
    <x v="1"/>
    <x v="41"/>
  </r>
  <r>
    <n v="26899"/>
    <x v="5"/>
    <x v="115"/>
  </r>
  <r>
    <n v="26899"/>
    <x v="5"/>
    <x v="83"/>
  </r>
  <r>
    <n v="26899"/>
    <x v="5"/>
    <x v="41"/>
  </r>
  <r>
    <n v="26900"/>
    <x v="6"/>
    <x v="16"/>
  </r>
  <r>
    <n v="26900"/>
    <x v="6"/>
    <x v="5"/>
  </r>
  <r>
    <n v="26900"/>
    <x v="6"/>
    <x v="6"/>
  </r>
  <r>
    <n v="26900"/>
    <x v="6"/>
    <x v="4"/>
  </r>
  <r>
    <n v="26900"/>
    <x v="6"/>
    <x v="41"/>
  </r>
  <r>
    <n v="26900"/>
    <x v="6"/>
    <x v="83"/>
  </r>
  <r>
    <n v="26900"/>
    <x v="6"/>
    <x v="84"/>
  </r>
  <r>
    <n v="26900"/>
    <x v="6"/>
    <x v="115"/>
  </r>
  <r>
    <n v="26900"/>
    <x v="6"/>
    <x v="184"/>
  </r>
  <r>
    <n v="26901"/>
    <x v="3"/>
    <x v="1"/>
  </r>
  <r>
    <n v="26901"/>
    <x v="3"/>
    <x v="9"/>
  </r>
  <r>
    <n v="26901"/>
    <x v="3"/>
    <x v="71"/>
  </r>
  <r>
    <n v="26902"/>
    <x v="3"/>
    <x v="42"/>
  </r>
  <r>
    <n v="26902"/>
    <x v="3"/>
    <x v="42"/>
  </r>
  <r>
    <n v="26902"/>
    <x v="3"/>
    <x v="1"/>
  </r>
  <r>
    <n v="26902"/>
    <x v="3"/>
    <x v="0"/>
  </r>
  <r>
    <n v="26902"/>
    <x v="3"/>
    <x v="11"/>
  </r>
  <r>
    <n v="26902"/>
    <x v="3"/>
    <x v="12"/>
  </r>
  <r>
    <n v="26903"/>
    <x v="8"/>
    <x v="83"/>
  </r>
  <r>
    <n v="26903"/>
    <x v="8"/>
    <x v="96"/>
  </r>
  <r>
    <n v="26904"/>
    <x v="6"/>
    <x v="117"/>
  </r>
  <r>
    <n v="26904"/>
    <x v="6"/>
    <x v="75"/>
  </r>
  <r>
    <n v="26904"/>
    <x v="6"/>
    <x v="76"/>
  </r>
  <r>
    <n v="26904"/>
    <x v="6"/>
    <x v="0"/>
  </r>
  <r>
    <n v="26904"/>
    <x v="6"/>
    <x v="41"/>
  </r>
  <r>
    <n v="26904"/>
    <x v="6"/>
    <x v="83"/>
  </r>
  <r>
    <n v="26905"/>
    <x v="8"/>
    <x v="1"/>
  </r>
  <r>
    <n v="26905"/>
    <x v="8"/>
    <x v="41"/>
  </r>
  <r>
    <n v="26906"/>
    <x v="6"/>
    <x v="111"/>
  </r>
  <r>
    <n v="26907"/>
    <x v="1"/>
    <x v="43"/>
  </r>
  <r>
    <n v="26907"/>
    <x v="1"/>
    <x v="9"/>
  </r>
  <r>
    <n v="26907"/>
    <x v="1"/>
    <x v="1"/>
  </r>
  <r>
    <n v="26907"/>
    <x v="1"/>
    <x v="71"/>
  </r>
  <r>
    <n v="26907"/>
    <x v="1"/>
    <x v="17"/>
  </r>
  <r>
    <n v="26907"/>
    <x v="1"/>
    <x v="11"/>
  </r>
  <r>
    <n v="26907"/>
    <x v="1"/>
    <x v="12"/>
  </r>
  <r>
    <n v="26908"/>
    <x v="3"/>
    <x v="0"/>
  </r>
  <r>
    <n v="26908"/>
    <x v="3"/>
    <x v="15"/>
  </r>
  <r>
    <n v="26908"/>
    <x v="3"/>
    <x v="1"/>
  </r>
  <r>
    <n v="26908"/>
    <x v="3"/>
    <x v="7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5"/>
  </r>
  <r>
    <n v="26911"/>
    <x v="6"/>
    <x v="0"/>
  </r>
  <r>
    <n v="26912"/>
    <x v="3"/>
    <x v="0"/>
  </r>
  <r>
    <n v="26912"/>
    <x v="3"/>
    <x v="1"/>
  </r>
  <r>
    <n v="26912"/>
    <x v="3"/>
    <x v="15"/>
  </r>
  <r>
    <n v="26912"/>
    <x v="3"/>
    <x v="12"/>
  </r>
  <r>
    <n v="26912"/>
    <x v="3"/>
    <x v="11"/>
  </r>
  <r>
    <n v="26913"/>
    <x v="6"/>
    <x v="41"/>
  </r>
  <r>
    <n v="26913"/>
    <x v="6"/>
    <x v="58"/>
  </r>
  <r>
    <n v="26913"/>
    <x v="6"/>
    <x v="111"/>
  </r>
  <r>
    <n v="26914"/>
    <x v="8"/>
    <x v="41"/>
  </r>
  <r>
    <n v="26914"/>
    <x v="8"/>
    <x v="84"/>
  </r>
  <r>
    <n v="26914"/>
    <x v="8"/>
    <x v="167"/>
  </r>
  <r>
    <n v="26914"/>
    <x v="8"/>
    <x v="83"/>
  </r>
  <r>
    <n v="26914"/>
    <x v="8"/>
    <x v="136"/>
  </r>
  <r>
    <n v="26915"/>
    <x v="6"/>
    <x v="0"/>
  </r>
  <r>
    <n v="26915"/>
    <x v="6"/>
    <x v="0"/>
  </r>
  <r>
    <n v="26915"/>
    <x v="6"/>
    <x v="37"/>
  </r>
  <r>
    <n v="26915"/>
    <x v="6"/>
    <x v="39"/>
  </r>
  <r>
    <n v="26915"/>
    <x v="6"/>
    <x v="5"/>
  </r>
  <r>
    <n v="26915"/>
    <x v="6"/>
    <x v="6"/>
  </r>
  <r>
    <n v="26915"/>
    <x v="6"/>
    <x v="41"/>
  </r>
  <r>
    <n v="26916"/>
    <x v="8"/>
    <x v="5"/>
  </r>
  <r>
    <n v="26916"/>
    <x v="8"/>
    <x v="6"/>
  </r>
  <r>
    <n v="26916"/>
    <x v="8"/>
    <x v="83"/>
  </r>
  <r>
    <n v="26916"/>
    <x v="8"/>
    <x v="41"/>
  </r>
  <r>
    <n v="26916"/>
    <x v="8"/>
    <x v="84"/>
  </r>
  <r>
    <n v="26916"/>
    <x v="8"/>
    <x v="136"/>
  </r>
  <r>
    <n v="26917"/>
    <x v="1"/>
    <x v="2"/>
  </r>
  <r>
    <n v="26918"/>
    <x v="0"/>
    <x v="0"/>
  </r>
  <r>
    <n v="26918"/>
    <x v="0"/>
    <x v="1"/>
  </r>
  <r>
    <n v="26918"/>
    <x v="0"/>
    <x v="43"/>
  </r>
  <r>
    <n v="26918"/>
    <x v="0"/>
    <x v="15"/>
  </r>
  <r>
    <n v="26918"/>
    <x v="0"/>
    <x v="11"/>
  </r>
  <r>
    <n v="26918"/>
    <x v="0"/>
    <x v="14"/>
  </r>
  <r>
    <n v="26919"/>
    <x v="3"/>
    <x v="1"/>
  </r>
  <r>
    <n v="26920"/>
    <x v="1"/>
    <x v="45"/>
  </r>
  <r>
    <n v="26920"/>
    <x v="1"/>
    <x v="11"/>
  </r>
  <r>
    <n v="26921"/>
    <x v="1"/>
    <x v="1"/>
  </r>
  <r>
    <n v="26921"/>
    <x v="1"/>
    <x v="8"/>
  </r>
  <r>
    <n v="26921"/>
    <x v="1"/>
    <x v="0"/>
  </r>
  <r>
    <n v="26921"/>
    <x v="1"/>
    <x v="34"/>
  </r>
  <r>
    <n v="26921"/>
    <x v="1"/>
    <x v="35"/>
  </r>
  <r>
    <n v="26921"/>
    <x v="1"/>
    <x v="2"/>
  </r>
  <r>
    <n v="26921"/>
    <x v="1"/>
    <x v="25"/>
  </r>
  <r>
    <n v="26921"/>
    <x v="1"/>
    <x v="40"/>
  </r>
  <r>
    <n v="26921"/>
    <x v="1"/>
    <x v="12"/>
  </r>
  <r>
    <n v="26921"/>
    <x v="1"/>
    <x v="10"/>
  </r>
  <r>
    <n v="26921"/>
    <x v="1"/>
    <x v="33"/>
  </r>
  <r>
    <n v="26921"/>
    <x v="1"/>
    <x v="11"/>
  </r>
  <r>
    <n v="26921"/>
    <x v="1"/>
    <x v="4"/>
  </r>
  <r>
    <n v="26921"/>
    <x v="1"/>
    <x v="102"/>
  </r>
  <r>
    <n v="26922"/>
    <x v="5"/>
    <x v="27"/>
  </r>
  <r>
    <n v="26922"/>
    <x v="5"/>
    <x v="52"/>
  </r>
  <r>
    <n v="26922"/>
    <x v="5"/>
    <x v="65"/>
  </r>
  <r>
    <n v="26922"/>
    <x v="5"/>
    <x v="4"/>
  </r>
  <r>
    <n v="26922"/>
    <x v="5"/>
    <x v="5"/>
  </r>
  <r>
    <n v="26922"/>
    <x v="5"/>
    <x v="6"/>
  </r>
  <r>
    <n v="26922"/>
    <x v="5"/>
    <x v="67"/>
  </r>
  <r>
    <n v="26925"/>
    <x v="4"/>
    <x v="1"/>
  </r>
  <r>
    <n v="26925"/>
    <x v="4"/>
    <x v="34"/>
  </r>
  <r>
    <n v="26925"/>
    <x v="4"/>
    <x v="0"/>
  </r>
  <r>
    <n v="26925"/>
    <x v="4"/>
    <x v="27"/>
  </r>
  <r>
    <n v="26925"/>
    <x v="4"/>
    <x v="52"/>
  </r>
  <r>
    <n v="26925"/>
    <x v="4"/>
    <x v="3"/>
  </r>
  <r>
    <n v="26925"/>
    <x v="4"/>
    <x v="11"/>
  </r>
  <r>
    <n v="26925"/>
    <x v="4"/>
    <x v="36"/>
  </r>
  <r>
    <n v="26925"/>
    <x v="4"/>
    <x v="92"/>
  </r>
  <r>
    <n v="26925"/>
    <x v="4"/>
    <x v="7"/>
  </r>
  <r>
    <n v="26925"/>
    <x v="4"/>
    <x v="51"/>
  </r>
  <r>
    <n v="26925"/>
    <x v="4"/>
    <x v="67"/>
  </r>
  <r>
    <n v="26926"/>
    <x v="3"/>
    <x v="34"/>
  </r>
  <r>
    <n v="26926"/>
    <x v="3"/>
    <x v="1"/>
  </r>
  <r>
    <n v="26926"/>
    <x v="3"/>
    <x v="13"/>
  </r>
  <r>
    <n v="26926"/>
    <x v="3"/>
    <x v="41"/>
  </r>
  <r>
    <n v="26927"/>
    <x v="6"/>
    <x v="15"/>
  </r>
  <r>
    <n v="26927"/>
    <x v="6"/>
    <x v="9"/>
  </r>
  <r>
    <n v="26927"/>
    <x v="6"/>
    <x v="1"/>
  </r>
  <r>
    <n v="26927"/>
    <x v="6"/>
    <x v="54"/>
  </r>
  <r>
    <n v="26927"/>
    <x v="6"/>
    <x v="74"/>
  </r>
  <r>
    <n v="26928"/>
    <x v="1"/>
    <x v="0"/>
  </r>
  <r>
    <n v="26928"/>
    <x v="1"/>
    <x v="1"/>
  </r>
  <r>
    <n v="26928"/>
    <x v="1"/>
    <x v="25"/>
  </r>
  <r>
    <n v="26928"/>
    <x v="1"/>
    <x v="5"/>
  </r>
  <r>
    <n v="26928"/>
    <x v="1"/>
    <x v="6"/>
  </r>
  <r>
    <n v="26928"/>
    <x v="1"/>
    <x v="4"/>
  </r>
  <r>
    <n v="26929"/>
    <x v="6"/>
    <x v="41"/>
  </r>
  <r>
    <n v="26930"/>
    <x v="3"/>
    <x v="1"/>
  </r>
  <r>
    <n v="26930"/>
    <x v="3"/>
    <x v="0"/>
  </r>
  <r>
    <n v="26930"/>
    <x v="3"/>
    <x v="17"/>
  </r>
  <r>
    <n v="26930"/>
    <x v="3"/>
    <x v="27"/>
  </r>
  <r>
    <n v="26930"/>
    <x v="3"/>
    <x v="14"/>
  </r>
  <r>
    <n v="26930"/>
    <x v="3"/>
    <x v="13"/>
  </r>
  <r>
    <n v="26930"/>
    <x v="3"/>
    <x v="20"/>
  </r>
  <r>
    <n v="26930"/>
    <x v="3"/>
    <x v="11"/>
  </r>
  <r>
    <n v="26930"/>
    <x v="3"/>
    <x v="66"/>
  </r>
  <r>
    <n v="26931"/>
    <x v="2"/>
    <x v="1"/>
  </r>
  <r>
    <n v="26931"/>
    <x v="2"/>
    <x v="25"/>
  </r>
  <r>
    <n v="26931"/>
    <x v="2"/>
    <x v="27"/>
  </r>
  <r>
    <n v="26931"/>
    <x v="2"/>
    <x v="11"/>
  </r>
  <r>
    <n v="26931"/>
    <x v="2"/>
    <x v="140"/>
  </r>
  <r>
    <n v="26932"/>
    <x v="6"/>
    <x v="62"/>
  </r>
  <r>
    <n v="26932"/>
    <x v="6"/>
    <x v="41"/>
  </r>
  <r>
    <n v="26933"/>
    <x v="1"/>
    <x v="9"/>
  </r>
  <r>
    <n v="26933"/>
    <x v="1"/>
    <x v="0"/>
  </r>
  <r>
    <n v="26933"/>
    <x v="1"/>
    <x v="2"/>
  </r>
  <r>
    <n v="26933"/>
    <x v="1"/>
    <x v="11"/>
  </r>
  <r>
    <n v="26933"/>
    <x v="1"/>
    <x v="10"/>
  </r>
  <r>
    <n v="26933"/>
    <x v="1"/>
    <x v="81"/>
  </r>
  <r>
    <n v="26933"/>
    <x v="1"/>
    <x v="12"/>
  </r>
  <r>
    <n v="26933"/>
    <x v="1"/>
    <x v="66"/>
  </r>
  <r>
    <n v="26935"/>
    <x v="6"/>
    <x v="96"/>
  </r>
  <r>
    <n v="26936"/>
    <x v="6"/>
    <x v="0"/>
  </r>
  <r>
    <n v="26936"/>
    <x v="6"/>
    <x v="1"/>
  </r>
  <r>
    <n v="26936"/>
    <x v="6"/>
    <x v="5"/>
  </r>
  <r>
    <n v="26936"/>
    <x v="6"/>
    <x v="6"/>
  </r>
  <r>
    <n v="26938"/>
    <x v="3"/>
    <x v="1"/>
  </r>
  <r>
    <n v="26938"/>
    <x v="3"/>
    <x v="15"/>
  </r>
  <r>
    <n v="26938"/>
    <x v="3"/>
    <x v="0"/>
  </r>
  <r>
    <n v="26938"/>
    <x v="3"/>
    <x v="4"/>
  </r>
  <r>
    <n v="26938"/>
    <x v="3"/>
    <x v="148"/>
  </r>
  <r>
    <n v="26938"/>
    <x v="3"/>
    <x v="122"/>
  </r>
  <r>
    <n v="26939"/>
    <x v="6"/>
    <x v="0"/>
  </r>
  <r>
    <n v="26939"/>
    <x v="6"/>
    <x v="17"/>
  </r>
  <r>
    <n v="26939"/>
    <x v="6"/>
    <x v="102"/>
  </r>
  <r>
    <n v="26940"/>
    <x v="3"/>
    <x v="1"/>
  </r>
  <r>
    <n v="26940"/>
    <x v="3"/>
    <x v="0"/>
  </r>
  <r>
    <n v="26940"/>
    <x v="3"/>
    <x v="11"/>
  </r>
  <r>
    <n v="26940"/>
    <x v="3"/>
    <x v="66"/>
  </r>
  <r>
    <n v="26941"/>
    <x v="1"/>
    <x v="1"/>
  </r>
  <r>
    <n v="26941"/>
    <x v="1"/>
    <x v="0"/>
  </r>
  <r>
    <n v="26941"/>
    <x v="1"/>
    <x v="43"/>
  </r>
  <r>
    <n v="26941"/>
    <x v="1"/>
    <x v="9"/>
  </r>
  <r>
    <n v="26941"/>
    <x v="1"/>
    <x v="52"/>
  </r>
  <r>
    <n v="26941"/>
    <x v="1"/>
    <x v="18"/>
  </r>
  <r>
    <n v="26941"/>
    <x v="1"/>
    <x v="11"/>
  </r>
  <r>
    <n v="26941"/>
    <x v="1"/>
    <x v="10"/>
  </r>
  <r>
    <n v="26941"/>
    <x v="1"/>
    <x v="28"/>
  </r>
  <r>
    <n v="26941"/>
    <x v="1"/>
    <x v="29"/>
  </r>
  <r>
    <n v="26941"/>
    <x v="1"/>
    <x v="128"/>
  </r>
  <r>
    <n v="26943"/>
    <x v="5"/>
    <x v="1"/>
  </r>
  <r>
    <n v="26943"/>
    <x v="5"/>
    <x v="31"/>
  </r>
  <r>
    <n v="26943"/>
    <x v="5"/>
    <x v="14"/>
  </r>
  <r>
    <n v="26943"/>
    <x v="5"/>
    <x v="13"/>
  </r>
  <r>
    <n v="26944"/>
    <x v="6"/>
    <x v="41"/>
  </r>
  <r>
    <n v="26944"/>
    <x v="6"/>
    <x v="4"/>
  </r>
  <r>
    <n v="26944"/>
    <x v="6"/>
    <x v="83"/>
  </r>
  <r>
    <n v="26945"/>
    <x v="7"/>
    <x v="41"/>
  </r>
  <r>
    <n v="26946"/>
    <x v="6"/>
    <x v="1"/>
  </r>
  <r>
    <n v="26946"/>
    <x v="6"/>
    <x v="53"/>
  </r>
  <r>
    <n v="26946"/>
    <x v="6"/>
    <x v="0"/>
  </r>
  <r>
    <n v="26946"/>
    <x v="6"/>
    <x v="15"/>
  </r>
  <r>
    <n v="26946"/>
    <x v="6"/>
    <x v="12"/>
  </r>
  <r>
    <n v="26946"/>
    <x v="6"/>
    <x v="41"/>
  </r>
  <r>
    <n v="26946"/>
    <x v="6"/>
    <x v="84"/>
  </r>
  <r>
    <n v="26946"/>
    <x v="6"/>
    <x v="83"/>
  </r>
  <r>
    <n v="26946"/>
    <x v="6"/>
    <x v="136"/>
  </r>
  <r>
    <n v="26946"/>
    <x v="6"/>
    <x v="5"/>
  </r>
  <r>
    <n v="26946"/>
    <x v="6"/>
    <x v="6"/>
  </r>
  <r>
    <n v="26947"/>
    <x v="8"/>
    <x v="39"/>
  </r>
  <r>
    <n v="26947"/>
    <x v="8"/>
    <x v="41"/>
  </r>
  <r>
    <n v="26947"/>
    <x v="8"/>
    <x v="78"/>
  </r>
  <r>
    <n v="26947"/>
    <x v="8"/>
    <x v="4"/>
  </r>
  <r>
    <n v="26947"/>
    <x v="8"/>
    <x v="5"/>
  </r>
  <r>
    <n v="26947"/>
    <x v="8"/>
    <x v="6"/>
  </r>
  <r>
    <n v="26948"/>
    <x v="6"/>
    <x v="0"/>
  </r>
  <r>
    <n v="26948"/>
    <x v="6"/>
    <x v="41"/>
  </r>
  <r>
    <n v="26949"/>
    <x v="4"/>
    <x v="1"/>
  </r>
  <r>
    <n v="26949"/>
    <x v="4"/>
    <x v="2"/>
  </r>
  <r>
    <n v="26950"/>
    <x v="6"/>
    <x v="175"/>
  </r>
  <r>
    <n v="26950"/>
    <x v="6"/>
    <x v="1"/>
  </r>
  <r>
    <n v="26950"/>
    <x v="6"/>
    <x v="131"/>
  </r>
  <r>
    <n v="26950"/>
    <x v="6"/>
    <x v="87"/>
  </r>
  <r>
    <n v="26950"/>
    <x v="6"/>
    <x v="0"/>
  </r>
  <r>
    <n v="26950"/>
    <x v="6"/>
    <x v="2"/>
  </r>
  <r>
    <n v="26950"/>
    <x v="6"/>
    <x v="17"/>
  </r>
  <r>
    <n v="26950"/>
    <x v="6"/>
    <x v="27"/>
  </r>
  <r>
    <n v="26950"/>
    <x v="6"/>
    <x v="56"/>
  </r>
  <r>
    <n v="26950"/>
    <x v="6"/>
    <x v="92"/>
  </r>
  <r>
    <n v="26950"/>
    <x v="6"/>
    <x v="106"/>
  </r>
  <r>
    <n v="26951"/>
    <x v="6"/>
    <x v="0"/>
  </r>
  <r>
    <n v="26951"/>
    <x v="6"/>
    <x v="41"/>
  </r>
  <r>
    <n v="26951"/>
    <x v="6"/>
    <x v="4"/>
  </r>
  <r>
    <n v="26952"/>
    <x v="6"/>
    <x v="0"/>
  </r>
  <r>
    <n v="26952"/>
    <x v="6"/>
    <x v="1"/>
  </r>
  <r>
    <n v="26952"/>
    <x v="6"/>
    <x v="33"/>
  </r>
  <r>
    <n v="26952"/>
    <x v="6"/>
    <x v="102"/>
  </r>
  <r>
    <n v="26952"/>
    <x v="6"/>
    <x v="4"/>
  </r>
  <r>
    <n v="26954"/>
    <x v="3"/>
    <x v="1"/>
  </r>
  <r>
    <n v="26954"/>
    <x v="3"/>
    <x v="15"/>
  </r>
  <r>
    <n v="26954"/>
    <x v="3"/>
    <x v="11"/>
  </r>
  <r>
    <n v="26954"/>
    <x v="3"/>
    <x v="12"/>
  </r>
  <r>
    <n v="26954"/>
    <x v="3"/>
    <x v="7"/>
  </r>
  <r>
    <n v="26955"/>
    <x v="0"/>
    <x v="0"/>
  </r>
  <r>
    <n v="26955"/>
    <x v="0"/>
    <x v="1"/>
  </r>
  <r>
    <n v="26955"/>
    <x v="0"/>
    <x v="15"/>
  </r>
  <r>
    <n v="26955"/>
    <x v="0"/>
    <x v="42"/>
  </r>
  <r>
    <n v="26955"/>
    <x v="0"/>
    <x v="42"/>
  </r>
  <r>
    <n v="26955"/>
    <x v="0"/>
    <x v="43"/>
  </r>
  <r>
    <n v="26955"/>
    <x v="0"/>
    <x v="2"/>
  </r>
  <r>
    <n v="26955"/>
    <x v="0"/>
    <x v="27"/>
  </r>
  <r>
    <n v="26955"/>
    <x v="0"/>
    <x v="11"/>
  </r>
  <r>
    <n v="26955"/>
    <x v="0"/>
    <x v="54"/>
  </r>
  <r>
    <n v="26955"/>
    <x v="0"/>
    <x v="3"/>
  </r>
  <r>
    <n v="26956"/>
    <x v="5"/>
    <x v="15"/>
  </r>
  <r>
    <n v="26956"/>
    <x v="5"/>
    <x v="42"/>
  </r>
  <r>
    <n v="26956"/>
    <x v="5"/>
    <x v="42"/>
  </r>
  <r>
    <n v="26956"/>
    <x v="5"/>
    <x v="32"/>
  </r>
  <r>
    <n v="26956"/>
    <x v="5"/>
    <x v="1"/>
  </r>
  <r>
    <n v="26956"/>
    <x v="5"/>
    <x v="0"/>
  </r>
  <r>
    <n v="26957"/>
    <x v="6"/>
    <x v="41"/>
  </r>
  <r>
    <n v="26957"/>
    <x v="6"/>
    <x v="84"/>
  </r>
  <r>
    <n v="26958"/>
    <x v="6"/>
    <x v="0"/>
  </r>
  <r>
    <n v="26958"/>
    <x v="6"/>
    <x v="1"/>
  </r>
  <r>
    <n v="26958"/>
    <x v="6"/>
    <x v="15"/>
  </r>
  <r>
    <n v="26958"/>
    <x v="6"/>
    <x v="4"/>
  </r>
  <r>
    <n v="26958"/>
    <x v="6"/>
    <x v="41"/>
  </r>
  <r>
    <n v="26960"/>
    <x v="1"/>
    <x v="9"/>
  </r>
  <r>
    <n v="26960"/>
    <x v="1"/>
    <x v="31"/>
  </r>
  <r>
    <n v="26960"/>
    <x v="1"/>
    <x v="1"/>
  </r>
  <r>
    <n v="26960"/>
    <x v="1"/>
    <x v="48"/>
  </r>
  <r>
    <n v="26960"/>
    <x v="1"/>
    <x v="72"/>
  </r>
  <r>
    <n v="26960"/>
    <x v="1"/>
    <x v="2"/>
  </r>
  <r>
    <n v="26960"/>
    <x v="1"/>
    <x v="139"/>
  </r>
  <r>
    <n v="26960"/>
    <x v="1"/>
    <x v="66"/>
  </r>
  <r>
    <n v="26961"/>
    <x v="3"/>
    <x v="2"/>
  </r>
  <r>
    <n v="26962"/>
    <x v="8"/>
    <x v="66"/>
  </r>
  <r>
    <n v="26963"/>
    <x v="6"/>
    <x v="0"/>
  </r>
  <r>
    <n v="26963"/>
    <x v="6"/>
    <x v="4"/>
  </r>
  <r>
    <n v="26963"/>
    <x v="6"/>
    <x v="111"/>
  </r>
  <r>
    <n v="26963"/>
    <x v="6"/>
    <x v="136"/>
  </r>
  <r>
    <n v="26963"/>
    <x v="6"/>
    <x v="67"/>
  </r>
  <r>
    <n v="26964"/>
    <x v="6"/>
    <x v="0"/>
  </r>
  <r>
    <n v="26964"/>
    <x v="6"/>
    <x v="1"/>
  </r>
  <r>
    <n v="26964"/>
    <x v="6"/>
    <x v="15"/>
  </r>
  <r>
    <n v="26964"/>
    <x v="6"/>
    <x v="16"/>
  </r>
  <r>
    <n v="26964"/>
    <x v="6"/>
    <x v="34"/>
  </r>
  <r>
    <n v="26964"/>
    <x v="6"/>
    <x v="25"/>
  </r>
  <r>
    <n v="26964"/>
    <x v="6"/>
    <x v="17"/>
  </r>
  <r>
    <n v="26964"/>
    <x v="6"/>
    <x v="33"/>
  </r>
  <r>
    <n v="26964"/>
    <x v="6"/>
    <x v="41"/>
  </r>
  <r>
    <n v="26964"/>
    <x v="6"/>
    <x v="4"/>
  </r>
  <r>
    <n v="26965"/>
    <x v="3"/>
    <x v="1"/>
  </r>
  <r>
    <n v="26965"/>
    <x v="3"/>
    <x v="66"/>
  </r>
  <r>
    <n v="26966"/>
    <x v="8"/>
    <x v="0"/>
  </r>
  <r>
    <n v="26966"/>
    <x v="8"/>
    <x v="15"/>
  </r>
  <r>
    <n v="26966"/>
    <x v="8"/>
    <x v="1"/>
  </r>
  <r>
    <n v="26966"/>
    <x v="8"/>
    <x v="43"/>
  </r>
  <r>
    <n v="26966"/>
    <x v="8"/>
    <x v="40"/>
  </r>
  <r>
    <n v="26966"/>
    <x v="8"/>
    <x v="2"/>
  </r>
  <r>
    <n v="26966"/>
    <x v="8"/>
    <x v="78"/>
  </r>
  <r>
    <n v="26966"/>
    <x v="8"/>
    <x v="4"/>
  </r>
  <r>
    <n v="26966"/>
    <x v="8"/>
    <x v="63"/>
  </r>
  <r>
    <n v="26966"/>
    <x v="8"/>
    <x v="62"/>
  </r>
  <r>
    <n v="26966"/>
    <x v="8"/>
    <x v="41"/>
  </r>
  <r>
    <n v="26966"/>
    <x v="8"/>
    <x v="84"/>
  </r>
  <r>
    <n v="26966"/>
    <x v="8"/>
    <x v="66"/>
  </r>
  <r>
    <n v="26967"/>
    <x v="3"/>
    <x v="9"/>
  </r>
  <r>
    <n v="26967"/>
    <x v="3"/>
    <x v="48"/>
  </r>
  <r>
    <n v="26967"/>
    <x v="3"/>
    <x v="31"/>
  </r>
  <r>
    <n v="26967"/>
    <x v="3"/>
    <x v="42"/>
  </r>
  <r>
    <n v="26967"/>
    <x v="3"/>
    <x v="42"/>
  </r>
  <r>
    <n v="26967"/>
    <x v="3"/>
    <x v="1"/>
  </r>
  <r>
    <n v="26967"/>
    <x v="3"/>
    <x v="39"/>
  </r>
  <r>
    <n v="26967"/>
    <x v="3"/>
    <x v="81"/>
  </r>
  <r>
    <n v="26967"/>
    <x v="3"/>
    <x v="14"/>
  </r>
  <r>
    <n v="26967"/>
    <x v="3"/>
    <x v="4"/>
  </r>
  <r>
    <n v="26967"/>
    <x v="3"/>
    <x v="28"/>
  </r>
  <r>
    <n v="26967"/>
    <x v="3"/>
    <x v="51"/>
  </r>
  <r>
    <n v="26968"/>
    <x v="8"/>
    <x v="0"/>
  </r>
  <r>
    <n v="26968"/>
    <x v="8"/>
    <x v="0"/>
  </r>
  <r>
    <n v="26968"/>
    <x v="8"/>
    <x v="37"/>
  </r>
  <r>
    <n v="26968"/>
    <x v="8"/>
    <x v="83"/>
  </r>
  <r>
    <n v="26968"/>
    <x v="8"/>
    <x v="41"/>
  </r>
  <r>
    <n v="26968"/>
    <x v="8"/>
    <x v="84"/>
  </r>
  <r>
    <n v="26968"/>
    <x v="8"/>
    <x v="4"/>
  </r>
  <r>
    <n v="26969"/>
    <x v="6"/>
    <x v="117"/>
  </r>
  <r>
    <n v="26969"/>
    <x v="6"/>
    <x v="164"/>
  </r>
  <r>
    <n v="26969"/>
    <x v="6"/>
    <x v="165"/>
  </r>
  <r>
    <n v="26969"/>
    <x v="6"/>
    <x v="41"/>
  </r>
  <r>
    <n v="26970"/>
    <x v="6"/>
    <x v="1"/>
  </r>
  <r>
    <n v="26970"/>
    <x v="6"/>
    <x v="71"/>
  </r>
  <r>
    <n v="26970"/>
    <x v="6"/>
    <x v="60"/>
  </r>
  <r>
    <n v="26970"/>
    <x v="6"/>
    <x v="22"/>
  </r>
  <r>
    <n v="26970"/>
    <x v="6"/>
    <x v="23"/>
  </r>
  <r>
    <n v="26970"/>
    <x v="6"/>
    <x v="98"/>
  </r>
  <r>
    <n v="26970"/>
    <x v="6"/>
    <x v="83"/>
  </r>
  <r>
    <n v="26971"/>
    <x v="3"/>
    <x v="32"/>
  </r>
  <r>
    <n v="26971"/>
    <x v="3"/>
    <x v="1"/>
  </r>
  <r>
    <n v="26971"/>
    <x v="3"/>
    <x v="15"/>
  </r>
  <r>
    <n v="26971"/>
    <x v="3"/>
    <x v="14"/>
  </r>
  <r>
    <n v="26971"/>
    <x v="3"/>
    <x v="13"/>
  </r>
  <r>
    <n v="26972"/>
    <x v="3"/>
    <x v="0"/>
  </r>
  <r>
    <n v="26972"/>
    <x v="3"/>
    <x v="4"/>
  </r>
  <r>
    <n v="26973"/>
    <x v="5"/>
    <x v="0"/>
  </r>
  <r>
    <n v="26973"/>
    <x v="5"/>
    <x v="35"/>
  </r>
  <r>
    <n v="26973"/>
    <x v="5"/>
    <x v="0"/>
  </r>
  <r>
    <n v="26973"/>
    <x v="5"/>
    <x v="37"/>
  </r>
  <r>
    <n v="26973"/>
    <x v="5"/>
    <x v="38"/>
  </r>
  <r>
    <n v="26973"/>
    <x v="5"/>
    <x v="39"/>
  </r>
  <r>
    <n v="26973"/>
    <x v="5"/>
    <x v="138"/>
  </r>
  <r>
    <n v="26974"/>
    <x v="3"/>
    <x v="1"/>
  </r>
  <r>
    <n v="26974"/>
    <x v="3"/>
    <x v="15"/>
  </r>
  <r>
    <n v="26974"/>
    <x v="3"/>
    <x v="0"/>
  </r>
  <r>
    <n v="26974"/>
    <x v="3"/>
    <x v="12"/>
  </r>
  <r>
    <n v="26974"/>
    <x v="3"/>
    <x v="11"/>
  </r>
  <r>
    <n v="26975"/>
    <x v="0"/>
    <x v="0"/>
  </r>
  <r>
    <n v="26975"/>
    <x v="0"/>
    <x v="15"/>
  </r>
  <r>
    <n v="26975"/>
    <x v="0"/>
    <x v="1"/>
  </r>
  <r>
    <n v="26975"/>
    <x v="0"/>
    <x v="4"/>
  </r>
  <r>
    <n v="26975"/>
    <x v="0"/>
    <x v="102"/>
  </r>
  <r>
    <n v="26975"/>
    <x v="0"/>
    <x v="125"/>
  </r>
  <r>
    <n v="26976"/>
    <x v="6"/>
    <x v="0"/>
  </r>
  <r>
    <n v="26976"/>
    <x v="6"/>
    <x v="41"/>
  </r>
  <r>
    <n v="26976"/>
    <x v="6"/>
    <x v="84"/>
  </r>
  <r>
    <n v="26976"/>
    <x v="6"/>
    <x v="83"/>
  </r>
  <r>
    <n v="26976"/>
    <x v="6"/>
    <x v="4"/>
  </r>
  <r>
    <n v="26977"/>
    <x v="4"/>
    <x v="1"/>
  </r>
  <r>
    <n v="26977"/>
    <x v="4"/>
    <x v="48"/>
  </r>
  <r>
    <n v="26977"/>
    <x v="4"/>
    <x v="9"/>
  </r>
  <r>
    <n v="26977"/>
    <x v="4"/>
    <x v="91"/>
  </r>
  <r>
    <n v="26977"/>
    <x v="4"/>
    <x v="27"/>
  </r>
  <r>
    <n v="26977"/>
    <x v="4"/>
    <x v="11"/>
  </r>
  <r>
    <n v="26977"/>
    <x v="4"/>
    <x v="10"/>
  </r>
  <r>
    <n v="26977"/>
    <x v="4"/>
    <x v="176"/>
  </r>
  <r>
    <n v="26977"/>
    <x v="4"/>
    <x v="7"/>
  </r>
  <r>
    <n v="26977"/>
    <x v="4"/>
    <x v="28"/>
  </r>
  <r>
    <n v="26977"/>
    <x v="4"/>
    <x v="95"/>
  </r>
  <r>
    <n v="26978"/>
    <x v="1"/>
    <x v="1"/>
  </r>
  <r>
    <n v="26978"/>
    <x v="1"/>
    <x v="34"/>
  </r>
  <r>
    <n v="26978"/>
    <x v="1"/>
    <x v="18"/>
  </r>
  <r>
    <n v="26978"/>
    <x v="1"/>
    <x v="33"/>
  </r>
  <r>
    <n v="26978"/>
    <x v="1"/>
    <x v="80"/>
  </r>
  <r>
    <n v="26979"/>
    <x v="1"/>
    <x v="0"/>
  </r>
  <r>
    <n v="26979"/>
    <x v="1"/>
    <x v="1"/>
  </r>
  <r>
    <n v="26979"/>
    <x v="1"/>
    <x v="2"/>
  </r>
  <r>
    <n v="26979"/>
    <x v="1"/>
    <x v="25"/>
  </r>
  <r>
    <n v="26979"/>
    <x v="1"/>
    <x v="27"/>
  </r>
  <r>
    <n v="26979"/>
    <x v="1"/>
    <x v="11"/>
  </r>
  <r>
    <n v="26979"/>
    <x v="1"/>
    <x v="5"/>
  </r>
  <r>
    <n v="26979"/>
    <x v="1"/>
    <x v="6"/>
  </r>
  <r>
    <n v="26979"/>
    <x v="1"/>
    <x v="79"/>
  </r>
  <r>
    <n v="26979"/>
    <x v="1"/>
    <x v="4"/>
  </r>
  <r>
    <n v="26981"/>
    <x v="6"/>
    <x v="0"/>
  </r>
  <r>
    <n v="26981"/>
    <x v="6"/>
    <x v="15"/>
  </r>
  <r>
    <n v="26981"/>
    <x v="6"/>
    <x v="1"/>
  </r>
  <r>
    <n v="26981"/>
    <x v="6"/>
    <x v="12"/>
  </r>
  <r>
    <n v="26981"/>
    <x v="6"/>
    <x v="36"/>
  </r>
  <r>
    <n v="26982"/>
    <x v="3"/>
    <x v="1"/>
  </r>
  <r>
    <n v="26982"/>
    <x v="3"/>
    <x v="15"/>
  </r>
  <r>
    <n v="26985"/>
    <x v="3"/>
    <x v="3"/>
  </r>
  <r>
    <n v="26986"/>
    <x v="6"/>
    <x v="45"/>
  </r>
  <r>
    <n v="26986"/>
    <x v="6"/>
    <x v="0"/>
  </r>
  <r>
    <n v="26986"/>
    <x v="6"/>
    <x v="39"/>
  </r>
  <r>
    <n v="26986"/>
    <x v="6"/>
    <x v="55"/>
  </r>
  <r>
    <n v="26986"/>
    <x v="6"/>
    <x v="180"/>
  </r>
  <r>
    <n v="26987"/>
    <x v="6"/>
    <x v="0"/>
  </r>
  <r>
    <n v="26987"/>
    <x v="6"/>
    <x v="0"/>
  </r>
  <r>
    <n v="26987"/>
    <x v="6"/>
    <x v="37"/>
  </r>
  <r>
    <n v="26987"/>
    <x v="6"/>
    <x v="27"/>
  </r>
  <r>
    <n v="26987"/>
    <x v="6"/>
    <x v="52"/>
  </r>
  <r>
    <n v="26987"/>
    <x v="6"/>
    <x v="39"/>
  </r>
  <r>
    <n v="26987"/>
    <x v="6"/>
    <x v="5"/>
  </r>
  <r>
    <n v="26987"/>
    <x v="6"/>
    <x v="6"/>
  </r>
  <r>
    <n v="26987"/>
    <x v="6"/>
    <x v="4"/>
  </r>
  <r>
    <n v="26988"/>
    <x v="4"/>
    <x v="1"/>
  </r>
  <r>
    <n v="26988"/>
    <x v="4"/>
    <x v="0"/>
  </r>
  <r>
    <n v="26988"/>
    <x v="4"/>
    <x v="10"/>
  </r>
  <r>
    <n v="26988"/>
    <x v="4"/>
    <x v="11"/>
  </r>
  <r>
    <n v="26990"/>
    <x v="5"/>
    <x v="0"/>
  </r>
  <r>
    <n v="26990"/>
    <x v="5"/>
    <x v="91"/>
  </r>
  <r>
    <n v="26990"/>
    <x v="5"/>
    <x v="0"/>
  </r>
  <r>
    <n v="26990"/>
    <x v="5"/>
    <x v="37"/>
  </r>
  <r>
    <n v="26990"/>
    <x v="5"/>
    <x v="179"/>
  </r>
  <r>
    <n v="26990"/>
    <x v="5"/>
    <x v="129"/>
  </r>
  <r>
    <n v="26991"/>
    <x v="6"/>
    <x v="0"/>
  </r>
  <r>
    <n v="26991"/>
    <x v="6"/>
    <x v="16"/>
  </r>
  <r>
    <n v="26991"/>
    <x v="6"/>
    <x v="41"/>
  </r>
  <r>
    <n v="26991"/>
    <x v="6"/>
    <x v="4"/>
  </r>
  <r>
    <n v="26992"/>
    <x v="6"/>
    <x v="0"/>
  </r>
  <r>
    <n v="26992"/>
    <x v="6"/>
    <x v="0"/>
  </r>
  <r>
    <n v="26992"/>
    <x v="6"/>
    <x v="37"/>
  </r>
  <r>
    <n v="26992"/>
    <x v="6"/>
    <x v="39"/>
  </r>
  <r>
    <n v="26994"/>
    <x v="1"/>
    <x v="0"/>
  </r>
  <r>
    <n v="26994"/>
    <x v="1"/>
    <x v="52"/>
  </r>
  <r>
    <n v="26994"/>
    <x v="1"/>
    <x v="25"/>
  </r>
  <r>
    <n v="26994"/>
    <x v="1"/>
    <x v="27"/>
  </r>
  <r>
    <n v="26994"/>
    <x v="1"/>
    <x v="11"/>
  </r>
  <r>
    <n v="26995"/>
    <x v="3"/>
    <x v="1"/>
  </r>
  <r>
    <n v="26995"/>
    <x v="3"/>
    <x v="0"/>
  </r>
  <r>
    <n v="26995"/>
    <x v="3"/>
    <x v="15"/>
  </r>
  <r>
    <n v="26995"/>
    <x v="3"/>
    <x v="27"/>
  </r>
  <r>
    <n v="26995"/>
    <x v="3"/>
    <x v="52"/>
  </r>
  <r>
    <n v="26995"/>
    <x v="3"/>
    <x v="33"/>
  </r>
  <r>
    <n v="26995"/>
    <x v="3"/>
    <x v="11"/>
  </r>
  <r>
    <n v="26995"/>
    <x v="3"/>
    <x v="3"/>
  </r>
  <r>
    <n v="26996"/>
    <x v="6"/>
    <x v="15"/>
  </r>
  <r>
    <n v="26996"/>
    <x v="6"/>
    <x v="4"/>
  </r>
  <r>
    <n v="26997"/>
    <x v="6"/>
    <x v="1"/>
  </r>
  <r>
    <n v="26997"/>
    <x v="6"/>
    <x v="0"/>
  </r>
  <r>
    <n v="26997"/>
    <x v="6"/>
    <x v="60"/>
  </r>
  <r>
    <n v="26997"/>
    <x v="6"/>
    <x v="61"/>
  </r>
  <r>
    <n v="26997"/>
    <x v="6"/>
    <x v="22"/>
  </r>
  <r>
    <n v="26998"/>
    <x v="6"/>
    <x v="111"/>
  </r>
  <r>
    <n v="26998"/>
    <x v="6"/>
    <x v="115"/>
  </r>
  <r>
    <n v="26998"/>
    <x v="6"/>
    <x v="84"/>
  </r>
  <r>
    <n v="26998"/>
    <x v="6"/>
    <x v="41"/>
  </r>
  <r>
    <n v="26998"/>
    <x v="6"/>
    <x v="83"/>
  </r>
  <r>
    <n v="26999"/>
    <x v="4"/>
    <x v="1"/>
  </r>
  <r>
    <n v="26999"/>
    <x v="4"/>
    <x v="0"/>
  </r>
  <r>
    <n v="26999"/>
    <x v="4"/>
    <x v="9"/>
  </r>
  <r>
    <n v="26999"/>
    <x v="4"/>
    <x v="8"/>
  </r>
  <r>
    <n v="26999"/>
    <x v="4"/>
    <x v="11"/>
  </r>
  <r>
    <n v="26999"/>
    <x v="4"/>
    <x v="81"/>
  </r>
  <r>
    <n v="26999"/>
    <x v="4"/>
    <x v="3"/>
  </r>
  <r>
    <n v="26999"/>
    <x v="4"/>
    <x v="12"/>
  </r>
  <r>
    <n v="27000"/>
    <x v="3"/>
    <x v="0"/>
  </r>
  <r>
    <n v="27000"/>
    <x v="3"/>
    <x v="1"/>
  </r>
  <r>
    <n v="27000"/>
    <x v="3"/>
    <x v="15"/>
  </r>
  <r>
    <n v="27000"/>
    <x v="3"/>
    <x v="62"/>
  </r>
  <r>
    <n v="27000"/>
    <x v="3"/>
    <x v="4"/>
  </r>
  <r>
    <n v="27001"/>
    <x v="3"/>
    <x v="91"/>
  </r>
  <r>
    <n v="27001"/>
    <x v="3"/>
    <x v="31"/>
  </r>
  <r>
    <n v="27001"/>
    <x v="3"/>
    <x v="12"/>
  </r>
  <r>
    <n v="27001"/>
    <x v="3"/>
    <x v="92"/>
  </r>
  <r>
    <n v="27002"/>
    <x v="3"/>
    <x v="1"/>
  </r>
  <r>
    <n v="27002"/>
    <x v="3"/>
    <x v="43"/>
  </r>
  <r>
    <n v="27002"/>
    <x v="3"/>
    <x v="15"/>
  </r>
  <r>
    <n v="27002"/>
    <x v="3"/>
    <x v="0"/>
  </r>
  <r>
    <n v="27002"/>
    <x v="3"/>
    <x v="2"/>
  </r>
  <r>
    <n v="27004"/>
    <x v="3"/>
    <x v="0"/>
  </r>
  <r>
    <n v="27004"/>
    <x v="3"/>
    <x v="5"/>
  </r>
  <r>
    <n v="27004"/>
    <x v="3"/>
    <x v="6"/>
  </r>
  <r>
    <n v="27005"/>
    <x v="6"/>
    <x v="0"/>
  </r>
  <r>
    <n v="27006"/>
    <x v="1"/>
    <x v="1"/>
  </r>
  <r>
    <n v="27006"/>
    <x v="1"/>
    <x v="0"/>
  </r>
  <r>
    <n v="27006"/>
    <x v="1"/>
    <x v="27"/>
  </r>
  <r>
    <n v="27006"/>
    <x v="1"/>
    <x v="3"/>
  </r>
  <r>
    <n v="27006"/>
    <x v="1"/>
    <x v="60"/>
  </r>
  <r>
    <n v="27006"/>
    <x v="1"/>
    <x v="5"/>
  </r>
  <r>
    <n v="27006"/>
    <x v="1"/>
    <x v="6"/>
  </r>
  <r>
    <n v="27007"/>
    <x v="0"/>
    <x v="1"/>
  </r>
  <r>
    <n v="27007"/>
    <x v="0"/>
    <x v="42"/>
  </r>
  <r>
    <n v="27007"/>
    <x v="0"/>
    <x v="42"/>
  </r>
  <r>
    <n v="27007"/>
    <x v="0"/>
    <x v="4"/>
  </r>
  <r>
    <n v="27008"/>
    <x v="6"/>
    <x v="41"/>
  </r>
  <r>
    <n v="27008"/>
    <x v="6"/>
    <x v="84"/>
  </r>
  <r>
    <n v="27008"/>
    <x v="6"/>
    <x v="83"/>
  </r>
  <r>
    <n v="27010"/>
    <x v="1"/>
    <x v="0"/>
  </r>
  <r>
    <n v="27011"/>
    <x v="5"/>
    <x v="17"/>
  </r>
  <r>
    <n v="27011"/>
    <x v="5"/>
    <x v="2"/>
  </r>
  <r>
    <n v="27011"/>
    <x v="5"/>
    <x v="27"/>
  </r>
  <r>
    <n v="27012"/>
    <x v="6"/>
    <x v="0"/>
  </r>
  <r>
    <n v="27013"/>
    <x v="2"/>
    <x v="31"/>
  </r>
  <r>
    <n v="27013"/>
    <x v="2"/>
    <x v="1"/>
  </r>
  <r>
    <n v="27013"/>
    <x v="2"/>
    <x v="14"/>
  </r>
  <r>
    <n v="27013"/>
    <x v="2"/>
    <x v="56"/>
  </r>
  <r>
    <n v="27014"/>
    <x v="3"/>
    <x v="0"/>
  </r>
  <r>
    <n v="27014"/>
    <x v="3"/>
    <x v="1"/>
  </r>
  <r>
    <n v="27014"/>
    <x v="3"/>
    <x v="19"/>
  </r>
  <r>
    <n v="27014"/>
    <x v="3"/>
    <x v="4"/>
  </r>
  <r>
    <n v="27015"/>
    <x v="5"/>
    <x v="0"/>
  </r>
  <r>
    <n v="27015"/>
    <x v="5"/>
    <x v="34"/>
  </r>
  <r>
    <n v="27015"/>
    <x v="5"/>
    <x v="4"/>
  </r>
  <r>
    <n v="27015"/>
    <x v="5"/>
    <x v="102"/>
  </r>
  <r>
    <n v="27019"/>
    <x v="3"/>
    <x v="1"/>
  </r>
  <r>
    <n v="27019"/>
    <x v="3"/>
    <x v="60"/>
  </r>
  <r>
    <n v="27019"/>
    <x v="3"/>
    <x v="61"/>
  </r>
  <r>
    <n v="27019"/>
    <x v="3"/>
    <x v="19"/>
  </r>
  <r>
    <n v="27019"/>
    <x v="3"/>
    <x v="56"/>
  </r>
  <r>
    <n v="27021"/>
    <x v="8"/>
    <x v="17"/>
  </r>
  <r>
    <n v="27021"/>
    <x v="8"/>
    <x v="4"/>
  </r>
  <r>
    <n v="27021"/>
    <x v="8"/>
    <x v="102"/>
  </r>
  <r>
    <n v="27021"/>
    <x v="8"/>
    <x v="62"/>
  </r>
  <r>
    <n v="27021"/>
    <x v="8"/>
    <x v="41"/>
  </r>
  <r>
    <n v="27021"/>
    <x v="8"/>
    <x v="84"/>
  </r>
  <r>
    <n v="27022"/>
    <x v="3"/>
    <x v="0"/>
  </r>
  <r>
    <n v="27022"/>
    <x v="3"/>
    <x v="1"/>
  </r>
  <r>
    <n v="27022"/>
    <x v="3"/>
    <x v="0"/>
  </r>
  <r>
    <n v="27022"/>
    <x v="3"/>
    <x v="37"/>
  </r>
  <r>
    <n v="27022"/>
    <x v="3"/>
    <x v="39"/>
  </r>
  <r>
    <n v="27022"/>
    <x v="3"/>
    <x v="2"/>
  </r>
  <r>
    <n v="27022"/>
    <x v="3"/>
    <x v="106"/>
  </r>
  <r>
    <n v="27022"/>
    <x v="3"/>
    <x v="4"/>
  </r>
  <r>
    <n v="27023"/>
    <x v="6"/>
    <x v="41"/>
  </r>
  <r>
    <n v="27024"/>
    <x v="6"/>
    <x v="0"/>
  </r>
  <r>
    <n v="27024"/>
    <x v="6"/>
    <x v="1"/>
  </r>
  <r>
    <n v="27025"/>
    <x v="6"/>
    <x v="0"/>
  </r>
  <r>
    <n v="27025"/>
    <x v="6"/>
    <x v="41"/>
  </r>
  <r>
    <n v="27025"/>
    <x v="6"/>
    <x v="83"/>
  </r>
  <r>
    <n v="27025"/>
    <x v="6"/>
    <x v="84"/>
  </r>
  <r>
    <n v="27025"/>
    <x v="6"/>
    <x v="164"/>
  </r>
  <r>
    <n v="27025"/>
    <x v="6"/>
    <x v="165"/>
  </r>
  <r>
    <n v="27026"/>
    <x v="3"/>
    <x v="0"/>
  </r>
  <r>
    <n v="27026"/>
    <x v="3"/>
    <x v="15"/>
  </r>
  <r>
    <n v="27026"/>
    <x v="3"/>
    <x v="65"/>
  </r>
  <r>
    <n v="27026"/>
    <x v="3"/>
    <x v="4"/>
  </r>
  <r>
    <n v="27026"/>
    <x v="3"/>
    <x v="102"/>
  </r>
  <r>
    <n v="27026"/>
    <x v="3"/>
    <x v="5"/>
  </r>
  <r>
    <n v="27026"/>
    <x v="3"/>
    <x v="6"/>
  </r>
  <r>
    <n v="27026"/>
    <x v="3"/>
    <x v="67"/>
  </r>
  <r>
    <n v="27027"/>
    <x v="6"/>
    <x v="1"/>
  </r>
  <r>
    <n v="27027"/>
    <x v="6"/>
    <x v="69"/>
  </r>
  <r>
    <n v="27028"/>
    <x v="6"/>
    <x v="1"/>
  </r>
  <r>
    <n v="27028"/>
    <x v="6"/>
    <x v="15"/>
  </r>
  <r>
    <n v="27029"/>
    <x v="3"/>
    <x v="9"/>
  </r>
  <r>
    <n v="27029"/>
    <x v="3"/>
    <x v="43"/>
  </r>
  <r>
    <n v="27029"/>
    <x v="3"/>
    <x v="1"/>
  </r>
  <r>
    <n v="27029"/>
    <x v="3"/>
    <x v="15"/>
  </r>
  <r>
    <n v="27029"/>
    <x v="3"/>
    <x v="124"/>
  </r>
  <r>
    <n v="27029"/>
    <x v="3"/>
    <x v="0"/>
  </r>
  <r>
    <n v="27029"/>
    <x v="3"/>
    <x v="48"/>
  </r>
  <r>
    <n v="27029"/>
    <x v="3"/>
    <x v="69"/>
  </r>
  <r>
    <n v="27029"/>
    <x v="3"/>
    <x v="32"/>
  </r>
  <r>
    <n v="27029"/>
    <x v="3"/>
    <x v="45"/>
  </r>
  <r>
    <n v="27029"/>
    <x v="3"/>
    <x v="12"/>
  </r>
  <r>
    <n v="27030"/>
    <x v="1"/>
    <x v="43"/>
  </r>
  <r>
    <n v="27030"/>
    <x v="1"/>
    <x v="1"/>
  </r>
  <r>
    <n v="27030"/>
    <x v="1"/>
    <x v="15"/>
  </r>
  <r>
    <n v="27030"/>
    <x v="1"/>
    <x v="0"/>
  </r>
  <r>
    <n v="27030"/>
    <x v="1"/>
    <x v="9"/>
  </r>
  <r>
    <n v="27030"/>
    <x v="1"/>
    <x v="27"/>
  </r>
  <r>
    <n v="27030"/>
    <x v="1"/>
    <x v="52"/>
  </r>
  <r>
    <n v="27030"/>
    <x v="1"/>
    <x v="2"/>
  </r>
  <r>
    <n v="27030"/>
    <x v="1"/>
    <x v="11"/>
  </r>
  <r>
    <n v="27030"/>
    <x v="1"/>
    <x v="81"/>
  </r>
  <r>
    <n v="27030"/>
    <x v="1"/>
    <x v="12"/>
  </r>
  <r>
    <n v="27030"/>
    <x v="1"/>
    <x v="10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1"/>
    <x v="0"/>
    <x v="7"/>
  </r>
  <r>
    <n v="27032"/>
    <x v="2"/>
    <x v="0"/>
  </r>
  <r>
    <n v="27032"/>
    <x v="2"/>
    <x v="1"/>
  </r>
  <r>
    <n v="27032"/>
    <x v="2"/>
    <x v="9"/>
  </r>
  <r>
    <n v="27032"/>
    <x v="2"/>
    <x v="8"/>
  </r>
  <r>
    <n v="27032"/>
    <x v="2"/>
    <x v="144"/>
  </r>
  <r>
    <n v="27032"/>
    <x v="2"/>
    <x v="144"/>
  </r>
  <r>
    <n v="27032"/>
    <x v="2"/>
    <x v="52"/>
  </r>
  <r>
    <n v="27032"/>
    <x v="2"/>
    <x v="27"/>
  </r>
  <r>
    <n v="27032"/>
    <x v="2"/>
    <x v="3"/>
  </r>
  <r>
    <n v="27032"/>
    <x v="2"/>
    <x v="12"/>
  </r>
  <r>
    <n v="27034"/>
    <x v="6"/>
    <x v="67"/>
  </r>
  <r>
    <n v="27034"/>
    <x v="6"/>
    <x v="95"/>
  </r>
  <r>
    <n v="27035"/>
    <x v="6"/>
    <x v="41"/>
  </r>
  <r>
    <n v="27036"/>
    <x v="3"/>
    <x v="1"/>
  </r>
  <r>
    <n v="27036"/>
    <x v="3"/>
    <x v="15"/>
  </r>
  <r>
    <n v="27036"/>
    <x v="3"/>
    <x v="43"/>
  </r>
  <r>
    <n v="27036"/>
    <x v="3"/>
    <x v="0"/>
  </r>
  <r>
    <n v="27036"/>
    <x v="3"/>
    <x v="27"/>
  </r>
  <r>
    <n v="27036"/>
    <x v="3"/>
    <x v="52"/>
  </r>
  <r>
    <n v="27036"/>
    <x v="3"/>
    <x v="2"/>
  </r>
  <r>
    <n v="27036"/>
    <x v="3"/>
    <x v="11"/>
  </r>
  <r>
    <n v="27036"/>
    <x v="3"/>
    <x v="22"/>
  </r>
  <r>
    <n v="27036"/>
    <x v="3"/>
    <x v="24"/>
  </r>
  <r>
    <n v="27036"/>
    <x v="3"/>
    <x v="12"/>
  </r>
  <r>
    <n v="27036"/>
    <x v="3"/>
    <x v="83"/>
  </r>
  <r>
    <n v="27036"/>
    <x v="3"/>
    <x v="5"/>
  </r>
  <r>
    <n v="27036"/>
    <x v="3"/>
    <x v="6"/>
  </r>
  <r>
    <n v="27036"/>
    <x v="3"/>
    <x v="4"/>
  </r>
  <r>
    <n v="27036"/>
    <x v="3"/>
    <x v="96"/>
  </r>
  <r>
    <n v="27036"/>
    <x v="3"/>
    <x v="41"/>
  </r>
  <r>
    <n v="27036"/>
    <x v="3"/>
    <x v="84"/>
  </r>
  <r>
    <n v="27037"/>
    <x v="6"/>
    <x v="0"/>
  </r>
  <r>
    <n v="27037"/>
    <x v="6"/>
    <x v="1"/>
  </r>
  <r>
    <n v="27037"/>
    <x v="6"/>
    <x v="15"/>
  </r>
  <r>
    <n v="27037"/>
    <x v="6"/>
    <x v="0"/>
  </r>
  <r>
    <n v="27037"/>
    <x v="6"/>
    <x v="37"/>
  </r>
  <r>
    <n v="27037"/>
    <x v="6"/>
    <x v="38"/>
  </r>
  <r>
    <n v="27037"/>
    <x v="6"/>
    <x v="39"/>
  </r>
  <r>
    <n v="27037"/>
    <x v="6"/>
    <x v="49"/>
  </r>
  <r>
    <n v="27038"/>
    <x v="3"/>
    <x v="1"/>
  </r>
  <r>
    <n v="27038"/>
    <x v="3"/>
    <x v="0"/>
  </r>
  <r>
    <n v="27038"/>
    <x v="3"/>
    <x v="15"/>
  </r>
  <r>
    <n v="27038"/>
    <x v="3"/>
    <x v="27"/>
  </r>
  <r>
    <n v="27038"/>
    <x v="3"/>
    <x v="41"/>
  </r>
  <r>
    <n v="27038"/>
    <x v="3"/>
    <x v="5"/>
  </r>
  <r>
    <n v="27038"/>
    <x v="3"/>
    <x v="6"/>
  </r>
  <r>
    <n v="27040"/>
    <x v="3"/>
    <x v="0"/>
  </r>
  <r>
    <n v="27040"/>
    <x v="3"/>
    <x v="53"/>
  </r>
  <r>
    <n v="27040"/>
    <x v="3"/>
    <x v="1"/>
  </r>
  <r>
    <n v="27040"/>
    <x v="3"/>
    <x v="15"/>
  </r>
  <r>
    <n v="27040"/>
    <x v="3"/>
    <x v="42"/>
  </r>
  <r>
    <n v="27040"/>
    <x v="3"/>
    <x v="42"/>
  </r>
  <r>
    <n v="27040"/>
    <x v="3"/>
    <x v="31"/>
  </r>
  <r>
    <n v="27040"/>
    <x v="3"/>
    <x v="9"/>
  </r>
  <r>
    <n v="27040"/>
    <x v="3"/>
    <x v="0"/>
  </r>
  <r>
    <n v="27040"/>
    <x v="3"/>
    <x v="37"/>
  </r>
  <r>
    <n v="27040"/>
    <x v="3"/>
    <x v="39"/>
  </r>
  <r>
    <n v="27041"/>
    <x v="6"/>
    <x v="0"/>
  </r>
  <r>
    <n v="27041"/>
    <x v="6"/>
    <x v="0"/>
  </r>
  <r>
    <n v="27041"/>
    <x v="6"/>
    <x v="37"/>
  </r>
  <r>
    <n v="27041"/>
    <x v="6"/>
    <x v="39"/>
  </r>
  <r>
    <n v="27041"/>
    <x v="6"/>
    <x v="41"/>
  </r>
  <r>
    <n v="27041"/>
    <x v="6"/>
    <x v="4"/>
  </r>
  <r>
    <n v="27041"/>
    <x v="6"/>
    <x v="84"/>
  </r>
  <r>
    <n v="27041"/>
    <x v="6"/>
    <x v="115"/>
  </r>
  <r>
    <n v="27041"/>
    <x v="6"/>
    <x v="132"/>
  </r>
  <r>
    <n v="27041"/>
    <x v="6"/>
    <x v="111"/>
  </r>
  <r>
    <n v="27041"/>
    <x v="6"/>
    <x v="5"/>
  </r>
  <r>
    <n v="27041"/>
    <x v="6"/>
    <x v="6"/>
  </r>
  <r>
    <n v="27042"/>
    <x v="6"/>
    <x v="0"/>
  </r>
  <r>
    <n v="27042"/>
    <x v="6"/>
    <x v="25"/>
  </r>
  <r>
    <n v="27042"/>
    <x v="6"/>
    <x v="102"/>
  </r>
  <r>
    <n v="27043"/>
    <x v="0"/>
    <x v="1"/>
  </r>
  <r>
    <n v="27043"/>
    <x v="0"/>
    <x v="2"/>
  </r>
  <r>
    <n v="27043"/>
    <x v="0"/>
    <x v="27"/>
  </r>
  <r>
    <n v="27043"/>
    <x v="0"/>
    <x v="19"/>
  </r>
  <r>
    <n v="27043"/>
    <x v="0"/>
    <x v="60"/>
  </r>
  <r>
    <n v="27044"/>
    <x v="6"/>
    <x v="1"/>
  </r>
  <r>
    <n v="27044"/>
    <x v="6"/>
    <x v="0"/>
  </r>
  <r>
    <n v="27044"/>
    <x v="6"/>
    <x v="60"/>
  </r>
  <r>
    <n v="27044"/>
    <x v="6"/>
    <x v="61"/>
  </r>
  <r>
    <n v="27044"/>
    <x v="6"/>
    <x v="54"/>
  </r>
  <r>
    <n v="27045"/>
    <x v="6"/>
    <x v="58"/>
  </r>
  <r>
    <n v="27045"/>
    <x v="6"/>
    <x v="4"/>
  </r>
  <r>
    <n v="27046"/>
    <x v="8"/>
    <x v="2"/>
  </r>
  <r>
    <n v="27046"/>
    <x v="8"/>
    <x v="27"/>
  </r>
  <r>
    <n v="27046"/>
    <x v="8"/>
    <x v="17"/>
  </r>
  <r>
    <n v="27047"/>
    <x v="6"/>
    <x v="0"/>
  </r>
  <r>
    <n v="27047"/>
    <x v="6"/>
    <x v="15"/>
  </r>
  <r>
    <n v="27047"/>
    <x v="6"/>
    <x v="1"/>
  </r>
  <r>
    <n v="27048"/>
    <x v="7"/>
    <x v="111"/>
  </r>
  <r>
    <n v="27049"/>
    <x v="1"/>
    <x v="42"/>
  </r>
  <r>
    <n v="27049"/>
    <x v="1"/>
    <x v="42"/>
  </r>
  <r>
    <n v="27049"/>
    <x v="1"/>
    <x v="1"/>
  </r>
  <r>
    <n v="27049"/>
    <x v="1"/>
    <x v="9"/>
  </r>
  <r>
    <n v="27049"/>
    <x v="1"/>
    <x v="32"/>
  </r>
  <r>
    <n v="27049"/>
    <x v="1"/>
    <x v="0"/>
  </r>
  <r>
    <n v="27049"/>
    <x v="1"/>
    <x v="8"/>
  </r>
  <r>
    <n v="27049"/>
    <x v="1"/>
    <x v="48"/>
  </r>
  <r>
    <n v="27049"/>
    <x v="1"/>
    <x v="15"/>
  </r>
  <r>
    <n v="27049"/>
    <x v="1"/>
    <x v="12"/>
  </r>
  <r>
    <n v="27049"/>
    <x v="1"/>
    <x v="55"/>
  </r>
  <r>
    <n v="27049"/>
    <x v="1"/>
    <x v="56"/>
  </r>
  <r>
    <n v="27050"/>
    <x v="1"/>
    <x v="8"/>
  </r>
  <r>
    <n v="27050"/>
    <x v="1"/>
    <x v="0"/>
  </r>
  <r>
    <n v="27050"/>
    <x v="1"/>
    <x v="94"/>
  </r>
  <r>
    <n v="27050"/>
    <x v="1"/>
    <x v="7"/>
  </r>
  <r>
    <n v="27051"/>
    <x v="8"/>
    <x v="0"/>
  </r>
  <r>
    <n v="27051"/>
    <x v="8"/>
    <x v="1"/>
  </r>
  <r>
    <n v="27051"/>
    <x v="8"/>
    <x v="15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6"/>
  </r>
  <r>
    <n v="27052"/>
    <x v="6"/>
    <x v="4"/>
  </r>
  <r>
    <n v="27052"/>
    <x v="6"/>
    <x v="7"/>
  </r>
  <r>
    <n v="27053"/>
    <x v="6"/>
    <x v="0"/>
  </r>
  <r>
    <n v="27053"/>
    <x v="6"/>
    <x v="1"/>
  </r>
  <r>
    <n v="27053"/>
    <x v="6"/>
    <x v="40"/>
  </r>
  <r>
    <n v="27053"/>
    <x v="6"/>
    <x v="25"/>
  </r>
  <r>
    <n v="27053"/>
    <x v="6"/>
    <x v="2"/>
  </r>
  <r>
    <n v="27053"/>
    <x v="6"/>
    <x v="52"/>
  </r>
  <r>
    <n v="27053"/>
    <x v="6"/>
    <x v="4"/>
  </r>
  <r>
    <n v="27054"/>
    <x v="6"/>
    <x v="62"/>
  </r>
  <r>
    <n v="27055"/>
    <x v="6"/>
    <x v="83"/>
  </r>
  <r>
    <n v="27055"/>
    <x v="6"/>
    <x v="58"/>
  </r>
  <r>
    <n v="27055"/>
    <x v="6"/>
    <x v="66"/>
  </r>
  <r>
    <n v="27055"/>
    <x v="6"/>
    <x v="156"/>
  </r>
  <r>
    <n v="27056"/>
    <x v="6"/>
    <x v="15"/>
  </r>
  <r>
    <n v="27056"/>
    <x v="6"/>
    <x v="81"/>
  </r>
  <r>
    <n v="27056"/>
    <x v="6"/>
    <x v="41"/>
  </r>
  <r>
    <n v="27056"/>
    <x v="6"/>
    <x v="83"/>
  </r>
  <r>
    <n v="27057"/>
    <x v="1"/>
    <x v="0"/>
  </r>
  <r>
    <n v="27057"/>
    <x v="1"/>
    <x v="1"/>
  </r>
  <r>
    <n v="27057"/>
    <x v="1"/>
    <x v="27"/>
  </r>
  <r>
    <n v="27057"/>
    <x v="1"/>
    <x v="52"/>
  </r>
  <r>
    <n v="27057"/>
    <x v="1"/>
    <x v="3"/>
  </r>
  <r>
    <n v="27057"/>
    <x v="1"/>
    <x v="11"/>
  </r>
  <r>
    <n v="27058"/>
    <x v="1"/>
    <x v="8"/>
  </r>
  <r>
    <n v="27058"/>
    <x v="1"/>
    <x v="43"/>
  </r>
  <r>
    <n v="27058"/>
    <x v="1"/>
    <x v="9"/>
  </r>
  <r>
    <n v="27058"/>
    <x v="1"/>
    <x v="1"/>
  </r>
  <r>
    <n v="27058"/>
    <x v="1"/>
    <x v="11"/>
  </r>
  <r>
    <n v="27058"/>
    <x v="1"/>
    <x v="10"/>
  </r>
  <r>
    <n v="27058"/>
    <x v="1"/>
    <x v="33"/>
  </r>
  <r>
    <n v="27058"/>
    <x v="1"/>
    <x v="66"/>
  </r>
  <r>
    <n v="27059"/>
    <x v="6"/>
    <x v="41"/>
  </r>
  <r>
    <n v="27060"/>
    <x v="3"/>
    <x v="9"/>
  </r>
  <r>
    <n v="27060"/>
    <x v="3"/>
    <x v="48"/>
  </r>
  <r>
    <n v="27060"/>
    <x v="3"/>
    <x v="0"/>
  </r>
  <r>
    <n v="27060"/>
    <x v="3"/>
    <x v="15"/>
  </r>
  <r>
    <n v="27060"/>
    <x v="3"/>
    <x v="1"/>
  </r>
  <r>
    <n v="27060"/>
    <x v="3"/>
    <x v="43"/>
  </r>
  <r>
    <n v="27060"/>
    <x v="3"/>
    <x v="11"/>
  </r>
  <r>
    <n v="27060"/>
    <x v="3"/>
    <x v="14"/>
  </r>
  <r>
    <n v="27060"/>
    <x v="3"/>
    <x v="73"/>
  </r>
  <r>
    <n v="27061"/>
    <x v="6"/>
    <x v="42"/>
  </r>
  <r>
    <n v="27061"/>
    <x v="6"/>
    <x v="42"/>
  </r>
  <r>
    <n v="27061"/>
    <x v="6"/>
    <x v="0"/>
  </r>
  <r>
    <n v="27061"/>
    <x v="6"/>
    <x v="15"/>
  </r>
  <r>
    <n v="27061"/>
    <x v="6"/>
    <x v="41"/>
  </r>
  <r>
    <n v="27061"/>
    <x v="6"/>
    <x v="84"/>
  </r>
  <r>
    <n v="27062"/>
    <x v="3"/>
    <x v="1"/>
  </r>
  <r>
    <n v="27062"/>
    <x v="3"/>
    <x v="19"/>
  </r>
  <r>
    <n v="27062"/>
    <x v="3"/>
    <x v="13"/>
  </r>
  <r>
    <n v="27062"/>
    <x v="3"/>
    <x v="14"/>
  </r>
  <r>
    <n v="27062"/>
    <x v="3"/>
    <x v="60"/>
  </r>
  <r>
    <n v="27062"/>
    <x v="3"/>
    <x v="61"/>
  </r>
  <r>
    <n v="27062"/>
    <x v="3"/>
    <x v="5"/>
  </r>
  <r>
    <n v="27062"/>
    <x v="3"/>
    <x v="6"/>
  </r>
  <r>
    <n v="27063"/>
    <x v="6"/>
    <x v="0"/>
  </r>
  <r>
    <n v="27063"/>
    <x v="6"/>
    <x v="1"/>
  </r>
  <r>
    <n v="27063"/>
    <x v="6"/>
    <x v="15"/>
  </r>
  <r>
    <n v="27063"/>
    <x v="6"/>
    <x v="41"/>
  </r>
  <r>
    <n v="27063"/>
    <x v="6"/>
    <x v="4"/>
  </r>
  <r>
    <n v="27064"/>
    <x v="0"/>
    <x v="0"/>
  </r>
  <r>
    <n v="27064"/>
    <x v="0"/>
    <x v="1"/>
  </r>
  <r>
    <n v="27064"/>
    <x v="0"/>
    <x v="12"/>
  </r>
  <r>
    <n v="27064"/>
    <x v="0"/>
    <x v="11"/>
  </r>
  <r>
    <n v="27066"/>
    <x v="3"/>
    <x v="1"/>
  </r>
  <r>
    <n v="27066"/>
    <x v="3"/>
    <x v="15"/>
  </r>
  <r>
    <n v="27066"/>
    <x v="3"/>
    <x v="42"/>
  </r>
  <r>
    <n v="27066"/>
    <x v="3"/>
    <x v="42"/>
  </r>
  <r>
    <n v="27066"/>
    <x v="3"/>
    <x v="0"/>
  </r>
  <r>
    <n v="27066"/>
    <x v="3"/>
    <x v="4"/>
  </r>
  <r>
    <n v="27066"/>
    <x v="3"/>
    <x v="79"/>
  </r>
  <r>
    <n v="27066"/>
    <x v="3"/>
    <x v="5"/>
  </r>
  <r>
    <n v="27066"/>
    <x v="3"/>
    <x v="6"/>
  </r>
  <r>
    <n v="27066"/>
    <x v="3"/>
    <x v="49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9"/>
  </r>
  <r>
    <n v="27069"/>
    <x v="4"/>
    <x v="43"/>
  </r>
  <r>
    <n v="27069"/>
    <x v="4"/>
    <x v="0"/>
  </r>
  <r>
    <n v="27069"/>
    <x v="4"/>
    <x v="27"/>
  </r>
  <r>
    <n v="27069"/>
    <x v="4"/>
    <x v="2"/>
  </r>
  <r>
    <n v="27069"/>
    <x v="4"/>
    <x v="11"/>
  </r>
  <r>
    <n v="27069"/>
    <x v="4"/>
    <x v="10"/>
  </r>
  <r>
    <n v="27070"/>
    <x v="6"/>
    <x v="15"/>
  </r>
  <r>
    <n v="27070"/>
    <x v="6"/>
    <x v="1"/>
  </r>
  <r>
    <n v="27070"/>
    <x v="6"/>
    <x v="0"/>
  </r>
  <r>
    <n v="27070"/>
    <x v="6"/>
    <x v="62"/>
  </r>
  <r>
    <n v="27070"/>
    <x v="6"/>
    <x v="5"/>
  </r>
  <r>
    <n v="27070"/>
    <x v="6"/>
    <x v="6"/>
  </r>
  <r>
    <n v="27070"/>
    <x v="6"/>
    <x v="89"/>
  </r>
  <r>
    <n v="27073"/>
    <x v="3"/>
    <x v="15"/>
  </r>
  <r>
    <n v="27073"/>
    <x v="3"/>
    <x v="1"/>
  </r>
  <r>
    <n v="27074"/>
    <x v="6"/>
    <x v="39"/>
  </r>
  <r>
    <n v="27074"/>
    <x v="6"/>
    <x v="111"/>
  </r>
  <r>
    <n v="27075"/>
    <x v="6"/>
    <x v="0"/>
  </r>
  <r>
    <n v="27075"/>
    <x v="6"/>
    <x v="1"/>
  </r>
  <r>
    <n v="27075"/>
    <x v="6"/>
    <x v="4"/>
  </r>
  <r>
    <n v="27076"/>
    <x v="6"/>
    <x v="41"/>
  </r>
  <r>
    <n v="27077"/>
    <x v="6"/>
    <x v="92"/>
  </r>
  <r>
    <n v="27077"/>
    <x v="6"/>
    <x v="5"/>
  </r>
  <r>
    <n v="27077"/>
    <x v="6"/>
    <x v="6"/>
  </r>
  <r>
    <n v="27077"/>
    <x v="6"/>
    <x v="132"/>
  </r>
  <r>
    <n v="27077"/>
    <x v="6"/>
    <x v="4"/>
  </r>
  <r>
    <n v="27079"/>
    <x v="0"/>
    <x v="1"/>
  </r>
  <r>
    <n v="27079"/>
    <x v="0"/>
    <x v="0"/>
  </r>
  <r>
    <n v="27079"/>
    <x v="0"/>
    <x v="9"/>
  </r>
  <r>
    <n v="27079"/>
    <x v="0"/>
    <x v="68"/>
  </r>
  <r>
    <n v="27079"/>
    <x v="0"/>
    <x v="31"/>
  </r>
  <r>
    <n v="27079"/>
    <x v="0"/>
    <x v="8"/>
  </r>
  <r>
    <n v="27079"/>
    <x v="0"/>
    <x v="34"/>
  </r>
  <r>
    <n v="27079"/>
    <x v="0"/>
    <x v="46"/>
  </r>
  <r>
    <n v="27079"/>
    <x v="0"/>
    <x v="116"/>
  </r>
  <r>
    <n v="27079"/>
    <x v="0"/>
    <x v="59"/>
  </r>
  <r>
    <n v="27079"/>
    <x v="0"/>
    <x v="2"/>
  </r>
  <r>
    <n v="27079"/>
    <x v="0"/>
    <x v="17"/>
  </r>
  <r>
    <n v="27079"/>
    <x v="0"/>
    <x v="27"/>
  </r>
  <r>
    <n v="27079"/>
    <x v="0"/>
    <x v="28"/>
  </r>
  <r>
    <n v="27079"/>
    <x v="0"/>
    <x v="29"/>
  </r>
  <r>
    <n v="27079"/>
    <x v="0"/>
    <x v="50"/>
  </r>
  <r>
    <n v="27080"/>
    <x v="0"/>
    <x v="15"/>
  </r>
  <r>
    <n v="27080"/>
    <x v="0"/>
    <x v="1"/>
  </r>
  <r>
    <n v="27080"/>
    <x v="0"/>
    <x v="0"/>
  </r>
  <r>
    <n v="27080"/>
    <x v="0"/>
    <x v="16"/>
  </r>
  <r>
    <n v="27080"/>
    <x v="0"/>
    <x v="25"/>
  </r>
  <r>
    <n v="27080"/>
    <x v="0"/>
    <x v="40"/>
  </r>
  <r>
    <n v="27080"/>
    <x v="0"/>
    <x v="18"/>
  </r>
  <r>
    <n v="27080"/>
    <x v="0"/>
    <x v="27"/>
  </r>
  <r>
    <n v="27080"/>
    <x v="0"/>
    <x v="52"/>
  </r>
  <r>
    <n v="27080"/>
    <x v="0"/>
    <x v="22"/>
  </r>
  <r>
    <n v="27080"/>
    <x v="0"/>
    <x v="4"/>
  </r>
  <r>
    <n v="27081"/>
    <x v="6"/>
    <x v="0"/>
  </r>
  <r>
    <n v="27081"/>
    <x v="6"/>
    <x v="0"/>
  </r>
  <r>
    <n v="27081"/>
    <x v="6"/>
    <x v="37"/>
  </r>
  <r>
    <n v="27081"/>
    <x v="6"/>
    <x v="92"/>
  </r>
  <r>
    <n v="27081"/>
    <x v="6"/>
    <x v="41"/>
  </r>
  <r>
    <n v="27081"/>
    <x v="6"/>
    <x v="185"/>
  </r>
  <r>
    <n v="27082"/>
    <x v="1"/>
    <x v="5"/>
  </r>
  <r>
    <n v="27082"/>
    <x v="1"/>
    <x v="6"/>
  </r>
  <r>
    <n v="27082"/>
    <x v="1"/>
    <x v="4"/>
  </r>
  <r>
    <n v="27082"/>
    <x v="1"/>
    <x v="63"/>
  </r>
  <r>
    <n v="27082"/>
    <x v="1"/>
    <x v="29"/>
  </r>
  <r>
    <n v="27083"/>
    <x v="6"/>
    <x v="0"/>
  </r>
  <r>
    <n v="27083"/>
    <x v="6"/>
    <x v="1"/>
  </r>
  <r>
    <n v="27083"/>
    <x v="6"/>
    <x v="0"/>
  </r>
  <r>
    <n v="27083"/>
    <x v="6"/>
    <x v="37"/>
  </r>
  <r>
    <n v="27083"/>
    <x v="6"/>
    <x v="27"/>
  </r>
  <r>
    <n v="27083"/>
    <x v="6"/>
    <x v="52"/>
  </r>
  <r>
    <n v="27083"/>
    <x v="6"/>
    <x v="3"/>
  </r>
  <r>
    <n v="27083"/>
    <x v="6"/>
    <x v="5"/>
  </r>
  <r>
    <n v="27083"/>
    <x v="6"/>
    <x v="6"/>
  </r>
  <r>
    <n v="27083"/>
    <x v="6"/>
    <x v="67"/>
  </r>
  <r>
    <n v="27084"/>
    <x v="3"/>
    <x v="1"/>
  </r>
  <r>
    <n v="27084"/>
    <x v="3"/>
    <x v="68"/>
  </r>
  <r>
    <n v="27084"/>
    <x v="3"/>
    <x v="13"/>
  </r>
  <r>
    <n v="27084"/>
    <x v="3"/>
    <x v="14"/>
  </r>
  <r>
    <n v="27084"/>
    <x v="3"/>
    <x v="107"/>
  </r>
  <r>
    <n v="27084"/>
    <x v="3"/>
    <x v="28"/>
  </r>
  <r>
    <n v="27084"/>
    <x v="3"/>
    <x v="29"/>
  </r>
  <r>
    <n v="27085"/>
    <x v="6"/>
    <x v="15"/>
  </r>
  <r>
    <n v="27085"/>
    <x v="6"/>
    <x v="1"/>
  </r>
  <r>
    <n v="27085"/>
    <x v="6"/>
    <x v="0"/>
  </r>
  <r>
    <n v="27085"/>
    <x v="6"/>
    <x v="41"/>
  </r>
  <r>
    <n v="27085"/>
    <x v="6"/>
    <x v="164"/>
  </r>
  <r>
    <n v="27085"/>
    <x v="6"/>
    <x v="165"/>
  </r>
  <r>
    <n v="27085"/>
    <x v="6"/>
    <x v="83"/>
  </r>
  <r>
    <n v="27085"/>
    <x v="6"/>
    <x v="84"/>
  </r>
  <r>
    <n v="27086"/>
    <x v="6"/>
    <x v="0"/>
  </r>
  <r>
    <n v="27086"/>
    <x v="6"/>
    <x v="49"/>
  </r>
  <r>
    <n v="27086"/>
    <x v="6"/>
    <x v="4"/>
  </r>
  <r>
    <n v="27087"/>
    <x v="3"/>
    <x v="34"/>
  </r>
  <r>
    <n v="27087"/>
    <x v="3"/>
    <x v="41"/>
  </r>
  <r>
    <n v="27088"/>
    <x v="5"/>
    <x v="4"/>
  </r>
  <r>
    <n v="27088"/>
    <x v="5"/>
    <x v="41"/>
  </r>
  <r>
    <n v="27088"/>
    <x v="5"/>
    <x v="136"/>
  </r>
  <r>
    <n v="27089"/>
    <x v="3"/>
    <x v="15"/>
  </r>
  <r>
    <n v="27089"/>
    <x v="3"/>
    <x v="2"/>
  </r>
  <r>
    <n v="27089"/>
    <x v="3"/>
    <x v="17"/>
  </r>
  <r>
    <n v="27090"/>
    <x v="8"/>
    <x v="0"/>
  </r>
  <r>
    <n v="27090"/>
    <x v="8"/>
    <x v="15"/>
  </r>
  <r>
    <n v="27090"/>
    <x v="8"/>
    <x v="119"/>
  </r>
  <r>
    <n v="27090"/>
    <x v="8"/>
    <x v="1"/>
  </r>
  <r>
    <n v="27090"/>
    <x v="8"/>
    <x v="131"/>
  </r>
  <r>
    <n v="27090"/>
    <x v="8"/>
    <x v="4"/>
  </r>
  <r>
    <n v="27091"/>
    <x v="1"/>
    <x v="1"/>
  </r>
  <r>
    <n v="27091"/>
    <x v="1"/>
    <x v="0"/>
  </r>
  <r>
    <n v="27091"/>
    <x v="1"/>
    <x v="34"/>
  </r>
  <r>
    <n v="27091"/>
    <x v="1"/>
    <x v="59"/>
  </r>
  <r>
    <n v="27091"/>
    <x v="1"/>
    <x v="139"/>
  </r>
  <r>
    <n v="27091"/>
    <x v="1"/>
    <x v="10"/>
  </r>
  <r>
    <n v="27091"/>
    <x v="1"/>
    <x v="28"/>
  </r>
  <r>
    <n v="27092"/>
    <x v="3"/>
    <x v="1"/>
  </r>
  <r>
    <n v="27092"/>
    <x v="3"/>
    <x v="31"/>
  </r>
  <r>
    <n v="27092"/>
    <x v="3"/>
    <x v="27"/>
  </r>
  <r>
    <n v="27092"/>
    <x v="3"/>
    <x v="2"/>
  </r>
  <r>
    <n v="27092"/>
    <x v="3"/>
    <x v="14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4"/>
  </r>
  <r>
    <n v="27095"/>
    <x v="6"/>
    <x v="41"/>
  </r>
  <r>
    <n v="27096"/>
    <x v="1"/>
    <x v="0"/>
  </r>
  <r>
    <n v="27096"/>
    <x v="1"/>
    <x v="1"/>
  </r>
  <r>
    <n v="27096"/>
    <x v="1"/>
    <x v="43"/>
  </r>
  <r>
    <n v="27096"/>
    <x v="1"/>
    <x v="27"/>
  </r>
  <r>
    <n v="27097"/>
    <x v="3"/>
    <x v="0"/>
  </r>
  <r>
    <n v="27097"/>
    <x v="3"/>
    <x v="0"/>
  </r>
  <r>
    <n v="27097"/>
    <x v="3"/>
    <x v="37"/>
  </r>
  <r>
    <n v="27097"/>
    <x v="3"/>
    <x v="83"/>
  </r>
  <r>
    <n v="27097"/>
    <x v="3"/>
    <x v="41"/>
  </r>
  <r>
    <n v="27097"/>
    <x v="3"/>
    <x v="115"/>
  </r>
  <r>
    <n v="27098"/>
    <x v="4"/>
    <x v="0"/>
  </r>
  <r>
    <n v="27098"/>
    <x v="4"/>
    <x v="8"/>
  </r>
  <r>
    <n v="27098"/>
    <x v="4"/>
    <x v="1"/>
  </r>
  <r>
    <n v="27098"/>
    <x v="4"/>
    <x v="40"/>
  </r>
  <r>
    <n v="27098"/>
    <x v="4"/>
    <x v="11"/>
  </r>
  <r>
    <n v="27098"/>
    <x v="4"/>
    <x v="10"/>
  </r>
  <r>
    <n v="27098"/>
    <x v="4"/>
    <x v="33"/>
  </r>
  <r>
    <n v="27098"/>
    <x v="4"/>
    <x v="50"/>
  </r>
  <r>
    <n v="27098"/>
    <x v="4"/>
    <x v="28"/>
  </r>
  <r>
    <n v="27098"/>
    <x v="4"/>
    <x v="29"/>
  </r>
  <r>
    <n v="27099"/>
    <x v="6"/>
    <x v="4"/>
  </r>
  <r>
    <n v="27099"/>
    <x v="6"/>
    <x v="41"/>
  </r>
  <r>
    <n v="27100"/>
    <x v="6"/>
    <x v="83"/>
  </r>
  <r>
    <n v="27100"/>
    <x v="6"/>
    <x v="41"/>
  </r>
  <r>
    <n v="27101"/>
    <x v="3"/>
    <x v="4"/>
  </r>
  <r>
    <n v="27103"/>
    <x v="3"/>
    <x v="69"/>
  </r>
  <r>
    <n v="27103"/>
    <x v="3"/>
    <x v="70"/>
  </r>
  <r>
    <n v="27103"/>
    <x v="3"/>
    <x v="48"/>
  </r>
  <r>
    <n v="27103"/>
    <x v="3"/>
    <x v="71"/>
  </r>
  <r>
    <n v="27103"/>
    <x v="3"/>
    <x v="127"/>
  </r>
  <r>
    <n v="27103"/>
    <x v="3"/>
    <x v="101"/>
  </r>
  <r>
    <n v="27103"/>
    <x v="3"/>
    <x v="100"/>
  </r>
  <r>
    <n v="27103"/>
    <x v="3"/>
    <x v="151"/>
  </r>
  <r>
    <n v="27103"/>
    <x v="3"/>
    <x v="83"/>
  </r>
  <r>
    <n v="27103"/>
    <x v="3"/>
    <x v="28"/>
  </r>
  <r>
    <n v="27104"/>
    <x v="6"/>
    <x v="0"/>
  </r>
  <r>
    <n v="27104"/>
    <x v="6"/>
    <x v="4"/>
  </r>
  <r>
    <n v="27104"/>
    <x v="6"/>
    <x v="167"/>
  </r>
  <r>
    <n v="27104"/>
    <x v="6"/>
    <x v="83"/>
  </r>
  <r>
    <n v="27104"/>
    <x v="6"/>
    <x v="84"/>
  </r>
  <r>
    <n v="27104"/>
    <x v="6"/>
    <x v="41"/>
  </r>
  <r>
    <n v="27104"/>
    <x v="6"/>
    <x v="62"/>
  </r>
  <r>
    <n v="27105"/>
    <x v="7"/>
    <x v="0"/>
  </r>
  <r>
    <n v="27105"/>
    <x v="7"/>
    <x v="1"/>
  </r>
  <r>
    <n v="27105"/>
    <x v="7"/>
    <x v="0"/>
  </r>
  <r>
    <n v="27105"/>
    <x v="7"/>
    <x v="37"/>
  </r>
  <r>
    <n v="27106"/>
    <x v="6"/>
    <x v="45"/>
  </r>
  <r>
    <n v="27106"/>
    <x v="6"/>
    <x v="0"/>
  </r>
  <r>
    <n v="27106"/>
    <x v="6"/>
    <x v="27"/>
  </r>
  <r>
    <n v="27106"/>
    <x v="6"/>
    <x v="52"/>
  </r>
  <r>
    <n v="27106"/>
    <x v="6"/>
    <x v="56"/>
  </r>
  <r>
    <n v="27107"/>
    <x v="5"/>
    <x v="0"/>
  </r>
  <r>
    <n v="27107"/>
    <x v="5"/>
    <x v="42"/>
  </r>
  <r>
    <n v="27107"/>
    <x v="5"/>
    <x v="42"/>
  </r>
  <r>
    <n v="27107"/>
    <x v="5"/>
    <x v="1"/>
  </r>
  <r>
    <n v="27107"/>
    <x v="5"/>
    <x v="15"/>
  </r>
  <r>
    <n v="27107"/>
    <x v="5"/>
    <x v="25"/>
  </r>
  <r>
    <n v="27107"/>
    <x v="5"/>
    <x v="4"/>
  </r>
  <r>
    <n v="27107"/>
    <x v="5"/>
    <x v="5"/>
  </r>
  <r>
    <n v="27107"/>
    <x v="5"/>
    <x v="6"/>
  </r>
  <r>
    <n v="27107"/>
    <x v="5"/>
    <x v="66"/>
  </r>
  <r>
    <n v="27108"/>
    <x v="6"/>
    <x v="1"/>
  </r>
  <r>
    <n v="27108"/>
    <x v="6"/>
    <x v="18"/>
  </r>
  <r>
    <n v="27109"/>
    <x v="3"/>
    <x v="0"/>
  </r>
  <r>
    <n v="27109"/>
    <x v="3"/>
    <x v="1"/>
  </r>
  <r>
    <n v="27109"/>
    <x v="3"/>
    <x v="16"/>
  </r>
  <r>
    <n v="27109"/>
    <x v="3"/>
    <x v="34"/>
  </r>
  <r>
    <n v="27109"/>
    <x v="3"/>
    <x v="25"/>
  </r>
  <r>
    <n v="27110"/>
    <x v="6"/>
    <x v="111"/>
  </r>
  <r>
    <n v="27112"/>
    <x v="3"/>
    <x v="1"/>
  </r>
  <r>
    <n v="27112"/>
    <x v="3"/>
    <x v="15"/>
  </r>
  <r>
    <n v="27112"/>
    <x v="3"/>
    <x v="48"/>
  </r>
  <r>
    <n v="27112"/>
    <x v="3"/>
    <x v="0"/>
  </r>
  <r>
    <n v="27112"/>
    <x v="3"/>
    <x v="54"/>
  </r>
  <r>
    <n v="27113"/>
    <x v="4"/>
    <x v="34"/>
  </r>
  <r>
    <n v="27113"/>
    <x v="4"/>
    <x v="8"/>
  </r>
  <r>
    <n v="27113"/>
    <x v="4"/>
    <x v="0"/>
  </r>
  <r>
    <n v="27113"/>
    <x v="4"/>
    <x v="1"/>
  </r>
  <r>
    <n v="27113"/>
    <x v="4"/>
    <x v="120"/>
  </r>
  <r>
    <n v="27113"/>
    <x v="4"/>
    <x v="120"/>
  </r>
  <r>
    <n v="27113"/>
    <x v="4"/>
    <x v="2"/>
  </r>
  <r>
    <n v="27113"/>
    <x v="4"/>
    <x v="40"/>
  </r>
  <r>
    <n v="27113"/>
    <x v="4"/>
    <x v="10"/>
  </r>
  <r>
    <n v="27114"/>
    <x v="1"/>
    <x v="1"/>
  </r>
  <r>
    <n v="27114"/>
    <x v="1"/>
    <x v="0"/>
  </r>
  <r>
    <n v="27114"/>
    <x v="1"/>
    <x v="116"/>
  </r>
  <r>
    <n v="27114"/>
    <x v="1"/>
    <x v="2"/>
  </r>
  <r>
    <n v="27114"/>
    <x v="1"/>
    <x v="40"/>
  </r>
  <r>
    <n v="27114"/>
    <x v="1"/>
    <x v="77"/>
  </r>
  <r>
    <n v="27114"/>
    <x v="1"/>
    <x v="10"/>
  </r>
  <r>
    <n v="27114"/>
    <x v="1"/>
    <x v="60"/>
  </r>
  <r>
    <n v="27114"/>
    <x v="1"/>
    <x v="33"/>
  </r>
  <r>
    <n v="27114"/>
    <x v="1"/>
    <x v="50"/>
  </r>
  <r>
    <n v="27115"/>
    <x v="6"/>
    <x v="32"/>
  </r>
  <r>
    <n v="27115"/>
    <x v="6"/>
    <x v="1"/>
  </r>
  <r>
    <n v="27115"/>
    <x v="6"/>
    <x v="16"/>
  </r>
  <r>
    <n v="27115"/>
    <x v="6"/>
    <x v="56"/>
  </r>
  <r>
    <n v="27116"/>
    <x v="7"/>
    <x v="48"/>
  </r>
  <r>
    <n v="27116"/>
    <x v="7"/>
    <x v="70"/>
  </r>
  <r>
    <n v="27116"/>
    <x v="7"/>
    <x v="139"/>
  </r>
  <r>
    <n v="27116"/>
    <x v="7"/>
    <x v="127"/>
  </r>
  <r>
    <n v="27116"/>
    <x v="7"/>
    <x v="80"/>
  </r>
  <r>
    <n v="27116"/>
    <x v="7"/>
    <x v="163"/>
  </r>
  <r>
    <n v="27118"/>
    <x v="6"/>
    <x v="42"/>
  </r>
  <r>
    <n v="27118"/>
    <x v="6"/>
    <x v="42"/>
  </r>
  <r>
    <n v="27118"/>
    <x v="6"/>
    <x v="15"/>
  </r>
  <r>
    <n v="27118"/>
    <x v="6"/>
    <x v="1"/>
  </r>
  <r>
    <n v="27118"/>
    <x v="6"/>
    <x v="0"/>
  </r>
  <r>
    <n v="27118"/>
    <x v="6"/>
    <x v="49"/>
  </r>
  <r>
    <n v="27118"/>
    <x v="6"/>
    <x v="4"/>
  </r>
  <r>
    <n v="27119"/>
    <x v="0"/>
    <x v="1"/>
  </r>
  <r>
    <n v="27119"/>
    <x v="0"/>
    <x v="0"/>
  </r>
  <r>
    <n v="27121"/>
    <x v="3"/>
    <x v="42"/>
  </r>
  <r>
    <n v="27121"/>
    <x v="3"/>
    <x v="42"/>
  </r>
  <r>
    <n v="27121"/>
    <x v="3"/>
    <x v="1"/>
  </r>
  <r>
    <n v="27122"/>
    <x v="6"/>
    <x v="0"/>
  </r>
  <r>
    <n v="27122"/>
    <x v="6"/>
    <x v="129"/>
  </r>
  <r>
    <n v="27122"/>
    <x v="6"/>
    <x v="63"/>
  </r>
  <r>
    <n v="27122"/>
    <x v="6"/>
    <x v="5"/>
  </r>
  <r>
    <n v="27122"/>
    <x v="6"/>
    <x v="6"/>
  </r>
  <r>
    <n v="27123"/>
    <x v="4"/>
    <x v="0"/>
  </r>
  <r>
    <n v="27123"/>
    <x v="4"/>
    <x v="45"/>
  </r>
  <r>
    <n v="27123"/>
    <x v="4"/>
    <x v="1"/>
  </r>
  <r>
    <n v="27123"/>
    <x v="4"/>
    <x v="9"/>
  </r>
  <r>
    <n v="27123"/>
    <x v="4"/>
    <x v="2"/>
  </r>
  <r>
    <n v="27123"/>
    <x v="4"/>
    <x v="40"/>
  </r>
  <r>
    <n v="27123"/>
    <x v="4"/>
    <x v="55"/>
  </r>
  <r>
    <n v="27124"/>
    <x v="8"/>
    <x v="41"/>
  </r>
  <r>
    <n v="27125"/>
    <x v="6"/>
    <x v="0"/>
  </r>
  <r>
    <n v="27125"/>
    <x v="6"/>
    <x v="0"/>
  </r>
  <r>
    <n v="27125"/>
    <x v="6"/>
    <x v="37"/>
  </r>
  <r>
    <n v="27125"/>
    <x v="6"/>
    <x v="41"/>
  </r>
  <r>
    <n v="27126"/>
    <x v="1"/>
    <x v="9"/>
  </r>
  <r>
    <n v="27126"/>
    <x v="1"/>
    <x v="43"/>
  </r>
  <r>
    <n v="27126"/>
    <x v="1"/>
    <x v="0"/>
  </r>
  <r>
    <n v="27126"/>
    <x v="1"/>
    <x v="8"/>
  </r>
  <r>
    <n v="27126"/>
    <x v="1"/>
    <x v="27"/>
  </r>
  <r>
    <n v="27126"/>
    <x v="1"/>
    <x v="2"/>
  </r>
  <r>
    <n v="27126"/>
    <x v="1"/>
    <x v="81"/>
  </r>
  <r>
    <n v="27126"/>
    <x v="1"/>
    <x v="11"/>
  </r>
  <r>
    <n v="27126"/>
    <x v="1"/>
    <x v="10"/>
  </r>
  <r>
    <n v="27127"/>
    <x v="4"/>
    <x v="1"/>
  </r>
  <r>
    <n v="27127"/>
    <x v="4"/>
    <x v="9"/>
  </r>
  <r>
    <n v="27127"/>
    <x v="4"/>
    <x v="0"/>
  </r>
  <r>
    <n v="27127"/>
    <x v="4"/>
    <x v="71"/>
  </r>
  <r>
    <n v="27127"/>
    <x v="4"/>
    <x v="40"/>
  </r>
  <r>
    <n v="27127"/>
    <x v="4"/>
    <x v="2"/>
  </r>
  <r>
    <n v="27127"/>
    <x v="4"/>
    <x v="27"/>
  </r>
  <r>
    <n v="27127"/>
    <x v="4"/>
    <x v="17"/>
  </r>
  <r>
    <n v="27127"/>
    <x v="4"/>
    <x v="12"/>
  </r>
  <r>
    <n v="27127"/>
    <x v="4"/>
    <x v="13"/>
  </r>
  <r>
    <n v="27127"/>
    <x v="4"/>
    <x v="14"/>
  </r>
  <r>
    <n v="27127"/>
    <x v="4"/>
    <x v="19"/>
  </r>
  <r>
    <n v="27128"/>
    <x v="1"/>
    <x v="43"/>
  </r>
  <r>
    <n v="27128"/>
    <x v="1"/>
    <x v="16"/>
  </r>
  <r>
    <n v="27128"/>
    <x v="1"/>
    <x v="2"/>
  </r>
  <r>
    <n v="27128"/>
    <x v="1"/>
    <x v="17"/>
  </r>
  <r>
    <n v="27128"/>
    <x v="1"/>
    <x v="12"/>
  </r>
  <r>
    <n v="27128"/>
    <x v="1"/>
    <x v="11"/>
  </r>
  <r>
    <n v="27128"/>
    <x v="1"/>
    <x v="33"/>
  </r>
  <r>
    <n v="27128"/>
    <x v="1"/>
    <x v="4"/>
  </r>
  <r>
    <n v="27128"/>
    <x v="1"/>
    <x v="7"/>
  </r>
  <r>
    <n v="27128"/>
    <x v="1"/>
    <x v="74"/>
  </r>
  <r>
    <n v="27130"/>
    <x v="3"/>
    <x v="1"/>
  </r>
  <r>
    <n v="27131"/>
    <x v="6"/>
    <x v="41"/>
  </r>
  <r>
    <n v="27132"/>
    <x v="6"/>
    <x v="115"/>
  </r>
  <r>
    <n v="27132"/>
    <x v="6"/>
    <x v="83"/>
  </r>
  <r>
    <n v="27132"/>
    <x v="6"/>
    <x v="41"/>
  </r>
  <r>
    <n v="27132"/>
    <x v="6"/>
    <x v="84"/>
  </r>
  <r>
    <n v="27132"/>
    <x v="6"/>
    <x v="136"/>
  </r>
  <r>
    <n v="27133"/>
    <x v="5"/>
    <x v="0"/>
  </r>
  <r>
    <n v="27133"/>
    <x v="5"/>
    <x v="62"/>
  </r>
  <r>
    <n v="27133"/>
    <x v="5"/>
    <x v="4"/>
  </r>
  <r>
    <n v="27135"/>
    <x v="1"/>
    <x v="1"/>
  </r>
  <r>
    <n v="27135"/>
    <x v="1"/>
    <x v="9"/>
  </r>
  <r>
    <n v="27135"/>
    <x v="1"/>
    <x v="0"/>
  </r>
  <r>
    <n v="27136"/>
    <x v="2"/>
    <x v="2"/>
  </r>
  <r>
    <n v="27136"/>
    <x v="2"/>
    <x v="20"/>
  </r>
  <r>
    <n v="27136"/>
    <x v="2"/>
    <x v="13"/>
  </r>
  <r>
    <n v="27137"/>
    <x v="0"/>
    <x v="0"/>
  </r>
  <r>
    <n v="27137"/>
    <x v="0"/>
    <x v="1"/>
  </r>
  <r>
    <n v="27137"/>
    <x v="0"/>
    <x v="52"/>
  </r>
  <r>
    <n v="27137"/>
    <x v="0"/>
    <x v="19"/>
  </r>
  <r>
    <n v="27137"/>
    <x v="0"/>
    <x v="14"/>
  </r>
  <r>
    <n v="27137"/>
    <x v="0"/>
    <x v="13"/>
  </r>
  <r>
    <n v="27138"/>
    <x v="1"/>
    <x v="40"/>
  </r>
  <r>
    <n v="27138"/>
    <x v="1"/>
    <x v="2"/>
  </r>
  <r>
    <n v="27139"/>
    <x v="3"/>
    <x v="15"/>
  </r>
  <r>
    <n v="27139"/>
    <x v="3"/>
    <x v="1"/>
  </r>
  <r>
    <n v="27139"/>
    <x v="3"/>
    <x v="32"/>
  </r>
  <r>
    <n v="27139"/>
    <x v="3"/>
    <x v="0"/>
  </r>
  <r>
    <n v="27139"/>
    <x v="3"/>
    <x v="11"/>
  </r>
  <r>
    <n v="27140"/>
    <x v="8"/>
    <x v="69"/>
  </r>
  <r>
    <n v="27140"/>
    <x v="8"/>
    <x v="48"/>
  </r>
  <r>
    <n v="27140"/>
    <x v="8"/>
    <x v="0"/>
  </r>
  <r>
    <n v="27140"/>
    <x v="8"/>
    <x v="11"/>
  </r>
  <r>
    <n v="27140"/>
    <x v="8"/>
    <x v="58"/>
  </r>
  <r>
    <n v="27140"/>
    <x v="8"/>
    <x v="194"/>
  </r>
  <r>
    <n v="27140"/>
    <x v="8"/>
    <x v="122"/>
  </r>
  <r>
    <n v="27141"/>
    <x v="3"/>
    <x v="15"/>
  </r>
  <r>
    <n v="27141"/>
    <x v="3"/>
    <x v="1"/>
  </r>
  <r>
    <n v="27141"/>
    <x v="3"/>
    <x v="0"/>
  </r>
  <r>
    <n v="27141"/>
    <x v="3"/>
    <x v="27"/>
  </r>
  <r>
    <n v="27141"/>
    <x v="3"/>
    <x v="2"/>
  </r>
  <r>
    <n v="27141"/>
    <x v="3"/>
    <x v="17"/>
  </r>
  <r>
    <n v="27141"/>
    <x v="3"/>
    <x v="98"/>
  </r>
  <r>
    <n v="27141"/>
    <x v="3"/>
    <x v="7"/>
  </r>
  <r>
    <n v="27143"/>
    <x v="5"/>
    <x v="0"/>
  </r>
  <r>
    <n v="27143"/>
    <x v="5"/>
    <x v="71"/>
  </r>
  <r>
    <n v="27143"/>
    <x v="5"/>
    <x v="12"/>
  </r>
  <r>
    <n v="27143"/>
    <x v="5"/>
    <x v="4"/>
  </r>
  <r>
    <n v="27143"/>
    <x v="5"/>
    <x v="41"/>
  </r>
  <r>
    <n v="27144"/>
    <x v="8"/>
    <x v="0"/>
  </r>
  <r>
    <n v="27144"/>
    <x v="8"/>
    <x v="48"/>
  </r>
  <r>
    <n v="27144"/>
    <x v="8"/>
    <x v="1"/>
  </r>
  <r>
    <n v="27144"/>
    <x v="8"/>
    <x v="0"/>
  </r>
  <r>
    <n v="27144"/>
    <x v="8"/>
    <x v="37"/>
  </r>
  <r>
    <n v="27144"/>
    <x v="8"/>
    <x v="27"/>
  </r>
  <r>
    <n v="27144"/>
    <x v="8"/>
    <x v="129"/>
  </r>
  <r>
    <n v="27144"/>
    <x v="8"/>
    <x v="5"/>
  </r>
  <r>
    <n v="27144"/>
    <x v="8"/>
    <x v="6"/>
  </r>
  <r>
    <n v="27145"/>
    <x v="1"/>
    <x v="1"/>
  </r>
  <r>
    <n v="27145"/>
    <x v="1"/>
    <x v="0"/>
  </r>
  <r>
    <n v="27145"/>
    <x v="1"/>
    <x v="43"/>
  </r>
  <r>
    <n v="27145"/>
    <x v="1"/>
    <x v="8"/>
  </r>
  <r>
    <n v="27145"/>
    <x v="1"/>
    <x v="44"/>
  </r>
  <r>
    <n v="27145"/>
    <x v="1"/>
    <x v="45"/>
  </r>
  <r>
    <n v="27145"/>
    <x v="1"/>
    <x v="46"/>
  </r>
  <r>
    <n v="27145"/>
    <x v="1"/>
    <x v="2"/>
  </r>
  <r>
    <n v="27145"/>
    <x v="1"/>
    <x v="27"/>
  </r>
  <r>
    <n v="27145"/>
    <x v="1"/>
    <x v="40"/>
  </r>
  <r>
    <n v="27145"/>
    <x v="1"/>
    <x v="25"/>
  </r>
  <r>
    <n v="27145"/>
    <x v="1"/>
    <x v="11"/>
  </r>
  <r>
    <n v="27145"/>
    <x v="1"/>
    <x v="10"/>
  </r>
  <r>
    <n v="27146"/>
    <x v="6"/>
    <x v="15"/>
  </r>
  <r>
    <n v="27146"/>
    <x v="6"/>
    <x v="1"/>
  </r>
  <r>
    <n v="27146"/>
    <x v="6"/>
    <x v="42"/>
  </r>
  <r>
    <n v="27146"/>
    <x v="6"/>
    <x v="42"/>
  </r>
  <r>
    <n v="27146"/>
    <x v="6"/>
    <x v="8"/>
  </r>
  <r>
    <n v="27146"/>
    <x v="6"/>
    <x v="12"/>
  </r>
  <r>
    <n v="27146"/>
    <x v="6"/>
    <x v="49"/>
  </r>
  <r>
    <n v="27146"/>
    <x v="6"/>
    <x v="4"/>
  </r>
  <r>
    <n v="27147"/>
    <x v="3"/>
    <x v="15"/>
  </r>
  <r>
    <n v="27147"/>
    <x v="3"/>
    <x v="42"/>
  </r>
  <r>
    <n v="27147"/>
    <x v="3"/>
    <x v="42"/>
  </r>
  <r>
    <n v="27147"/>
    <x v="3"/>
    <x v="8"/>
  </r>
  <r>
    <n v="27147"/>
    <x v="3"/>
    <x v="0"/>
  </r>
  <r>
    <n v="27147"/>
    <x v="3"/>
    <x v="136"/>
  </r>
  <r>
    <n v="27147"/>
    <x v="3"/>
    <x v="188"/>
  </r>
  <r>
    <n v="27147"/>
    <x v="3"/>
    <x v="189"/>
  </r>
  <r>
    <n v="27148"/>
    <x v="5"/>
    <x v="16"/>
  </r>
  <r>
    <n v="27148"/>
    <x v="5"/>
    <x v="0"/>
  </r>
  <r>
    <n v="27148"/>
    <x v="5"/>
    <x v="25"/>
  </r>
  <r>
    <n v="27148"/>
    <x v="5"/>
    <x v="125"/>
  </r>
  <r>
    <n v="27148"/>
    <x v="5"/>
    <x v="95"/>
  </r>
  <r>
    <n v="27148"/>
    <x v="5"/>
    <x v="67"/>
  </r>
  <r>
    <n v="27151"/>
    <x v="3"/>
    <x v="1"/>
  </r>
  <r>
    <n v="27151"/>
    <x v="3"/>
    <x v="0"/>
  </r>
  <r>
    <n v="27151"/>
    <x v="3"/>
    <x v="48"/>
  </r>
  <r>
    <n v="27151"/>
    <x v="3"/>
    <x v="69"/>
  </r>
  <r>
    <n v="27151"/>
    <x v="3"/>
    <x v="119"/>
  </r>
  <r>
    <n v="27151"/>
    <x v="3"/>
    <x v="53"/>
  </r>
  <r>
    <n v="27151"/>
    <x v="3"/>
    <x v="26"/>
  </r>
  <r>
    <n v="27151"/>
    <x v="3"/>
    <x v="26"/>
  </r>
  <r>
    <n v="27151"/>
    <x v="3"/>
    <x v="2"/>
  </r>
  <r>
    <n v="27151"/>
    <x v="3"/>
    <x v="14"/>
  </r>
  <r>
    <n v="27151"/>
    <x v="3"/>
    <x v="19"/>
  </r>
  <r>
    <n v="27151"/>
    <x v="3"/>
    <x v="41"/>
  </r>
  <r>
    <n v="27151"/>
    <x v="3"/>
    <x v="84"/>
  </r>
  <r>
    <n v="27151"/>
    <x v="3"/>
    <x v="4"/>
  </r>
  <r>
    <n v="27152"/>
    <x v="6"/>
    <x v="117"/>
  </r>
  <r>
    <n v="27152"/>
    <x v="6"/>
    <x v="0"/>
  </r>
  <r>
    <n v="27152"/>
    <x v="6"/>
    <x v="39"/>
  </r>
  <r>
    <n v="27152"/>
    <x v="6"/>
    <x v="164"/>
  </r>
  <r>
    <n v="27152"/>
    <x v="6"/>
    <x v="165"/>
  </r>
  <r>
    <n v="27153"/>
    <x v="6"/>
    <x v="0"/>
  </r>
  <r>
    <n v="27153"/>
    <x v="6"/>
    <x v="34"/>
  </r>
  <r>
    <n v="27153"/>
    <x v="6"/>
    <x v="41"/>
  </r>
  <r>
    <n v="27153"/>
    <x v="6"/>
    <x v="83"/>
  </r>
  <r>
    <n v="27154"/>
    <x v="1"/>
    <x v="1"/>
  </r>
  <r>
    <n v="27154"/>
    <x v="1"/>
    <x v="0"/>
  </r>
  <r>
    <n v="27154"/>
    <x v="1"/>
    <x v="9"/>
  </r>
  <r>
    <n v="27154"/>
    <x v="1"/>
    <x v="2"/>
  </r>
  <r>
    <n v="27154"/>
    <x v="1"/>
    <x v="27"/>
  </r>
  <r>
    <n v="27154"/>
    <x v="1"/>
    <x v="17"/>
  </r>
  <r>
    <n v="27154"/>
    <x v="1"/>
    <x v="11"/>
  </r>
  <r>
    <n v="27154"/>
    <x v="1"/>
    <x v="3"/>
  </r>
  <r>
    <n v="27154"/>
    <x v="1"/>
    <x v="28"/>
  </r>
  <r>
    <n v="27156"/>
    <x v="6"/>
    <x v="41"/>
  </r>
  <r>
    <n v="27157"/>
    <x v="6"/>
    <x v="41"/>
  </r>
  <r>
    <n v="27157"/>
    <x v="6"/>
    <x v="111"/>
  </r>
  <r>
    <n v="27157"/>
    <x v="6"/>
    <x v="84"/>
  </r>
  <r>
    <n v="27158"/>
    <x v="8"/>
    <x v="0"/>
  </r>
  <r>
    <n v="27158"/>
    <x v="8"/>
    <x v="42"/>
  </r>
  <r>
    <n v="27158"/>
    <x v="8"/>
    <x v="42"/>
  </r>
  <r>
    <n v="27158"/>
    <x v="8"/>
    <x v="1"/>
  </r>
  <r>
    <n v="27158"/>
    <x v="8"/>
    <x v="2"/>
  </r>
  <r>
    <n v="27158"/>
    <x v="8"/>
    <x v="12"/>
  </r>
  <r>
    <n v="27158"/>
    <x v="8"/>
    <x v="4"/>
  </r>
  <r>
    <n v="27158"/>
    <x v="8"/>
    <x v="62"/>
  </r>
  <r>
    <n v="27158"/>
    <x v="8"/>
    <x v="41"/>
  </r>
  <r>
    <n v="27158"/>
    <x v="8"/>
    <x v="83"/>
  </r>
  <r>
    <n v="27158"/>
    <x v="8"/>
    <x v="84"/>
  </r>
  <r>
    <n v="27158"/>
    <x v="8"/>
    <x v="67"/>
  </r>
  <r>
    <n v="27158"/>
    <x v="8"/>
    <x v="95"/>
  </r>
  <r>
    <n v="27159"/>
    <x v="6"/>
    <x v="41"/>
  </r>
  <r>
    <n v="27159"/>
    <x v="6"/>
    <x v="84"/>
  </r>
  <r>
    <n v="27159"/>
    <x v="6"/>
    <x v="5"/>
  </r>
  <r>
    <n v="27159"/>
    <x v="6"/>
    <x v="6"/>
  </r>
  <r>
    <n v="27159"/>
    <x v="6"/>
    <x v="111"/>
  </r>
  <r>
    <n v="27160"/>
    <x v="6"/>
    <x v="0"/>
  </r>
  <r>
    <n v="27160"/>
    <x v="6"/>
    <x v="4"/>
  </r>
  <r>
    <n v="27160"/>
    <x v="6"/>
    <x v="5"/>
  </r>
  <r>
    <n v="27160"/>
    <x v="6"/>
    <x v="6"/>
  </r>
  <r>
    <n v="27161"/>
    <x v="1"/>
    <x v="0"/>
  </r>
  <r>
    <n v="27161"/>
    <x v="1"/>
    <x v="8"/>
  </r>
  <r>
    <n v="27161"/>
    <x v="1"/>
    <x v="1"/>
  </r>
  <r>
    <n v="27161"/>
    <x v="1"/>
    <x v="9"/>
  </r>
  <r>
    <n v="27161"/>
    <x v="1"/>
    <x v="11"/>
  </r>
  <r>
    <n v="27161"/>
    <x v="1"/>
    <x v="10"/>
  </r>
  <r>
    <n v="27161"/>
    <x v="1"/>
    <x v="33"/>
  </r>
  <r>
    <n v="27161"/>
    <x v="1"/>
    <x v="63"/>
  </r>
  <r>
    <n v="27161"/>
    <x v="1"/>
    <x v="111"/>
  </r>
  <r>
    <n v="27161"/>
    <x v="1"/>
    <x v="66"/>
  </r>
  <r>
    <n v="27162"/>
    <x v="1"/>
    <x v="0"/>
  </r>
  <r>
    <n v="27162"/>
    <x v="1"/>
    <x v="0"/>
  </r>
  <r>
    <n v="27162"/>
    <x v="1"/>
    <x v="37"/>
  </r>
  <r>
    <n v="27162"/>
    <x v="1"/>
    <x v="66"/>
  </r>
  <r>
    <n v="27163"/>
    <x v="5"/>
    <x v="0"/>
  </r>
  <r>
    <n v="27164"/>
    <x v="6"/>
    <x v="42"/>
  </r>
  <r>
    <n v="27164"/>
    <x v="6"/>
    <x v="42"/>
  </r>
  <r>
    <n v="27164"/>
    <x v="6"/>
    <x v="15"/>
  </r>
  <r>
    <n v="27164"/>
    <x v="6"/>
    <x v="4"/>
  </r>
  <r>
    <n v="27164"/>
    <x v="6"/>
    <x v="5"/>
  </r>
  <r>
    <n v="27164"/>
    <x v="6"/>
    <x v="6"/>
  </r>
  <r>
    <n v="27165"/>
    <x v="6"/>
    <x v="0"/>
  </r>
  <r>
    <n v="27166"/>
    <x v="8"/>
    <x v="34"/>
  </r>
  <r>
    <n v="27168"/>
    <x v="4"/>
    <x v="17"/>
  </r>
  <r>
    <n v="27168"/>
    <x v="4"/>
    <x v="33"/>
  </r>
  <r>
    <n v="27168"/>
    <x v="4"/>
    <x v="140"/>
  </r>
  <r>
    <n v="27170"/>
    <x v="6"/>
    <x v="0"/>
  </r>
  <r>
    <n v="27170"/>
    <x v="6"/>
    <x v="4"/>
  </r>
  <r>
    <n v="27170"/>
    <x v="6"/>
    <x v="41"/>
  </r>
  <r>
    <n v="27171"/>
    <x v="6"/>
    <x v="0"/>
  </r>
  <r>
    <n v="27171"/>
    <x v="6"/>
    <x v="42"/>
  </r>
  <r>
    <n v="27171"/>
    <x v="6"/>
    <x v="42"/>
  </r>
  <r>
    <n v="27171"/>
    <x v="6"/>
    <x v="4"/>
  </r>
  <r>
    <n v="27171"/>
    <x v="6"/>
    <x v="5"/>
  </r>
  <r>
    <n v="27171"/>
    <x v="6"/>
    <x v="6"/>
  </r>
  <r>
    <n v="27171"/>
    <x v="6"/>
    <x v="41"/>
  </r>
  <r>
    <n v="27171"/>
    <x v="6"/>
    <x v="83"/>
  </r>
  <r>
    <n v="27171"/>
    <x v="6"/>
    <x v="84"/>
  </r>
  <r>
    <n v="27171"/>
    <x v="6"/>
    <x v="115"/>
  </r>
  <r>
    <n v="27172"/>
    <x v="6"/>
    <x v="42"/>
  </r>
  <r>
    <n v="27172"/>
    <x v="6"/>
    <x v="42"/>
  </r>
  <r>
    <n v="27172"/>
    <x v="6"/>
    <x v="0"/>
  </r>
  <r>
    <n v="27172"/>
    <x v="6"/>
    <x v="110"/>
  </r>
  <r>
    <n v="27172"/>
    <x v="6"/>
    <x v="34"/>
  </r>
  <r>
    <n v="27172"/>
    <x v="6"/>
    <x v="24"/>
  </r>
  <r>
    <n v="27172"/>
    <x v="6"/>
    <x v="4"/>
  </r>
  <r>
    <n v="27172"/>
    <x v="6"/>
    <x v="41"/>
  </r>
  <r>
    <n v="27172"/>
    <x v="6"/>
    <x v="167"/>
  </r>
  <r>
    <n v="27172"/>
    <x v="6"/>
    <x v="49"/>
  </r>
  <r>
    <n v="27172"/>
    <x v="6"/>
    <x v="121"/>
  </r>
  <r>
    <n v="27173"/>
    <x v="3"/>
    <x v="1"/>
  </r>
  <r>
    <n v="27173"/>
    <x v="3"/>
    <x v="0"/>
  </r>
  <r>
    <n v="27173"/>
    <x v="3"/>
    <x v="54"/>
  </r>
  <r>
    <n v="27173"/>
    <x v="3"/>
    <x v="28"/>
  </r>
  <r>
    <n v="27174"/>
    <x v="1"/>
    <x v="34"/>
  </r>
  <r>
    <n v="27174"/>
    <x v="1"/>
    <x v="0"/>
  </r>
  <r>
    <n v="27174"/>
    <x v="1"/>
    <x v="11"/>
  </r>
  <r>
    <n v="27174"/>
    <x v="1"/>
    <x v="123"/>
  </r>
  <r>
    <n v="27174"/>
    <x v="1"/>
    <x v="55"/>
  </r>
  <r>
    <n v="27175"/>
    <x v="1"/>
    <x v="1"/>
  </r>
  <r>
    <n v="27175"/>
    <x v="1"/>
    <x v="0"/>
  </r>
  <r>
    <n v="27175"/>
    <x v="1"/>
    <x v="33"/>
  </r>
  <r>
    <n v="27176"/>
    <x v="6"/>
    <x v="95"/>
  </r>
  <r>
    <n v="27176"/>
    <x v="6"/>
    <x v="67"/>
  </r>
  <r>
    <n v="27176"/>
    <x v="6"/>
    <x v="184"/>
  </r>
  <r>
    <n v="27176"/>
    <x v="6"/>
    <x v="214"/>
  </r>
  <r>
    <n v="27176"/>
    <x v="6"/>
    <x v="122"/>
  </r>
  <r>
    <n v="27176"/>
    <x v="6"/>
    <x v="148"/>
  </r>
  <r>
    <n v="27178"/>
    <x v="3"/>
    <x v="0"/>
  </r>
  <r>
    <n v="27179"/>
    <x v="3"/>
    <x v="15"/>
  </r>
  <r>
    <n v="27179"/>
    <x v="3"/>
    <x v="1"/>
  </r>
  <r>
    <n v="27179"/>
    <x v="3"/>
    <x v="0"/>
  </r>
  <r>
    <n v="27179"/>
    <x v="3"/>
    <x v="8"/>
  </r>
  <r>
    <n v="27179"/>
    <x v="3"/>
    <x v="38"/>
  </r>
  <r>
    <n v="27179"/>
    <x v="3"/>
    <x v="12"/>
  </r>
  <r>
    <n v="27179"/>
    <x v="3"/>
    <x v="10"/>
  </r>
  <r>
    <n v="27179"/>
    <x v="3"/>
    <x v="11"/>
  </r>
  <r>
    <n v="27180"/>
    <x v="6"/>
    <x v="1"/>
  </r>
  <r>
    <n v="27180"/>
    <x v="6"/>
    <x v="48"/>
  </r>
  <r>
    <n v="27180"/>
    <x v="6"/>
    <x v="0"/>
  </r>
  <r>
    <n v="27180"/>
    <x v="6"/>
    <x v="8"/>
  </r>
  <r>
    <n v="27180"/>
    <x v="6"/>
    <x v="26"/>
  </r>
  <r>
    <n v="27180"/>
    <x v="6"/>
    <x v="26"/>
  </r>
  <r>
    <n v="27180"/>
    <x v="6"/>
    <x v="15"/>
  </r>
  <r>
    <n v="27180"/>
    <x v="6"/>
    <x v="42"/>
  </r>
  <r>
    <n v="27180"/>
    <x v="6"/>
    <x v="42"/>
  </r>
  <r>
    <n v="27180"/>
    <x v="6"/>
    <x v="39"/>
  </r>
  <r>
    <n v="27180"/>
    <x v="6"/>
    <x v="127"/>
  </r>
  <r>
    <n v="27180"/>
    <x v="6"/>
    <x v="12"/>
  </r>
  <r>
    <n v="27180"/>
    <x v="6"/>
    <x v="41"/>
  </r>
  <r>
    <n v="27180"/>
    <x v="6"/>
    <x v="84"/>
  </r>
  <r>
    <n v="27180"/>
    <x v="6"/>
    <x v="58"/>
  </r>
  <r>
    <n v="27180"/>
    <x v="6"/>
    <x v="49"/>
  </r>
  <r>
    <n v="27181"/>
    <x v="6"/>
    <x v="0"/>
  </r>
  <r>
    <n v="27181"/>
    <x v="6"/>
    <x v="15"/>
  </r>
  <r>
    <n v="27181"/>
    <x v="6"/>
    <x v="1"/>
  </r>
  <r>
    <n v="27181"/>
    <x v="6"/>
    <x v="89"/>
  </r>
  <r>
    <n v="27181"/>
    <x v="6"/>
    <x v="5"/>
  </r>
  <r>
    <n v="27181"/>
    <x v="6"/>
    <x v="6"/>
  </r>
  <r>
    <n v="27182"/>
    <x v="0"/>
    <x v="15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6"/>
  </r>
  <r>
    <n v="27183"/>
    <x v="5"/>
    <x v="58"/>
  </r>
  <r>
    <n v="27184"/>
    <x v="3"/>
    <x v="83"/>
  </r>
  <r>
    <n v="27184"/>
    <x v="3"/>
    <x v="41"/>
  </r>
  <r>
    <n v="27184"/>
    <x v="3"/>
    <x v="84"/>
  </r>
  <r>
    <n v="27184"/>
    <x v="3"/>
    <x v="122"/>
  </r>
  <r>
    <n v="27185"/>
    <x v="1"/>
    <x v="45"/>
  </r>
  <r>
    <n v="27185"/>
    <x v="1"/>
    <x v="0"/>
  </r>
  <r>
    <n v="27185"/>
    <x v="1"/>
    <x v="2"/>
  </r>
  <r>
    <n v="27185"/>
    <x v="1"/>
    <x v="52"/>
  </r>
  <r>
    <n v="27185"/>
    <x v="1"/>
    <x v="11"/>
  </r>
  <r>
    <n v="27185"/>
    <x v="1"/>
    <x v="12"/>
  </r>
  <r>
    <n v="27185"/>
    <x v="1"/>
    <x v="33"/>
  </r>
  <r>
    <n v="27185"/>
    <x v="1"/>
    <x v="55"/>
  </r>
  <r>
    <n v="27185"/>
    <x v="1"/>
    <x v="7"/>
  </r>
  <r>
    <n v="27185"/>
    <x v="1"/>
    <x v="51"/>
  </r>
  <r>
    <n v="27185"/>
    <x v="1"/>
    <x v="67"/>
  </r>
  <r>
    <n v="27185"/>
    <x v="1"/>
    <x v="95"/>
  </r>
  <r>
    <n v="27186"/>
    <x v="6"/>
    <x v="34"/>
  </r>
  <r>
    <n v="27186"/>
    <x v="6"/>
    <x v="0"/>
  </r>
  <r>
    <n v="27186"/>
    <x v="6"/>
    <x v="75"/>
  </r>
  <r>
    <n v="27186"/>
    <x v="6"/>
    <x v="76"/>
  </r>
  <r>
    <n v="27186"/>
    <x v="6"/>
    <x v="42"/>
  </r>
  <r>
    <n v="27186"/>
    <x v="6"/>
    <x v="42"/>
  </r>
  <r>
    <n v="27186"/>
    <x v="6"/>
    <x v="85"/>
  </r>
  <r>
    <n v="27186"/>
    <x v="6"/>
    <x v="41"/>
  </r>
  <r>
    <n v="27187"/>
    <x v="6"/>
    <x v="0"/>
  </r>
  <r>
    <n v="27187"/>
    <x v="6"/>
    <x v="27"/>
  </r>
  <r>
    <n v="27188"/>
    <x v="2"/>
    <x v="1"/>
  </r>
  <r>
    <n v="27188"/>
    <x v="2"/>
    <x v="9"/>
  </r>
  <r>
    <n v="27188"/>
    <x v="2"/>
    <x v="43"/>
  </r>
  <r>
    <n v="27188"/>
    <x v="2"/>
    <x v="31"/>
  </r>
  <r>
    <n v="27188"/>
    <x v="2"/>
    <x v="20"/>
  </r>
  <r>
    <n v="27188"/>
    <x v="2"/>
    <x v="14"/>
  </r>
  <r>
    <n v="27188"/>
    <x v="2"/>
    <x v="13"/>
  </r>
  <r>
    <n v="27188"/>
    <x v="2"/>
    <x v="28"/>
  </r>
  <r>
    <n v="27188"/>
    <x v="2"/>
    <x v="29"/>
  </r>
  <r>
    <n v="27188"/>
    <x v="2"/>
    <x v="51"/>
  </r>
  <r>
    <n v="27188"/>
    <x v="2"/>
    <x v="128"/>
  </r>
  <r>
    <n v="27189"/>
    <x v="3"/>
    <x v="0"/>
  </r>
  <r>
    <n v="27189"/>
    <x v="3"/>
    <x v="18"/>
  </r>
  <r>
    <n v="27189"/>
    <x v="3"/>
    <x v="102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9"/>
  </r>
  <r>
    <n v="27192"/>
    <x v="5"/>
    <x v="69"/>
  </r>
  <r>
    <n v="27192"/>
    <x v="5"/>
    <x v="5"/>
  </r>
  <r>
    <n v="27192"/>
    <x v="5"/>
    <x v="6"/>
  </r>
  <r>
    <n v="27192"/>
    <x v="5"/>
    <x v="4"/>
  </r>
  <r>
    <n v="27192"/>
    <x v="5"/>
    <x v="41"/>
  </r>
  <r>
    <n v="27193"/>
    <x v="2"/>
    <x v="1"/>
  </r>
  <r>
    <n v="27193"/>
    <x v="2"/>
    <x v="9"/>
  </r>
  <r>
    <n v="27193"/>
    <x v="2"/>
    <x v="68"/>
  </r>
  <r>
    <n v="27193"/>
    <x v="2"/>
    <x v="34"/>
  </r>
  <r>
    <n v="27193"/>
    <x v="2"/>
    <x v="18"/>
  </r>
  <r>
    <n v="27193"/>
    <x v="2"/>
    <x v="14"/>
  </r>
  <r>
    <n v="27194"/>
    <x v="6"/>
    <x v="34"/>
  </r>
  <r>
    <n v="27195"/>
    <x v="3"/>
    <x v="16"/>
  </r>
  <r>
    <n v="27195"/>
    <x v="3"/>
    <x v="34"/>
  </r>
  <r>
    <n v="27197"/>
    <x v="3"/>
    <x v="15"/>
  </r>
  <r>
    <n v="27197"/>
    <x v="3"/>
    <x v="0"/>
  </r>
  <r>
    <n v="27197"/>
    <x v="3"/>
    <x v="1"/>
  </r>
  <r>
    <n v="27197"/>
    <x v="3"/>
    <x v="2"/>
  </r>
  <r>
    <n v="27198"/>
    <x v="1"/>
    <x v="43"/>
  </r>
  <r>
    <n v="27198"/>
    <x v="1"/>
    <x v="26"/>
  </r>
  <r>
    <n v="27198"/>
    <x v="1"/>
    <x v="26"/>
  </r>
  <r>
    <n v="27198"/>
    <x v="1"/>
    <x v="45"/>
  </r>
  <r>
    <n v="27198"/>
    <x v="1"/>
    <x v="0"/>
  </r>
  <r>
    <n v="27198"/>
    <x v="1"/>
    <x v="42"/>
  </r>
  <r>
    <n v="27198"/>
    <x v="1"/>
    <x v="42"/>
  </r>
  <r>
    <n v="27198"/>
    <x v="1"/>
    <x v="113"/>
  </r>
  <r>
    <n v="27198"/>
    <x v="1"/>
    <x v="114"/>
  </r>
  <r>
    <n v="27198"/>
    <x v="1"/>
    <x v="25"/>
  </r>
  <r>
    <n v="27198"/>
    <x v="1"/>
    <x v="39"/>
  </r>
  <r>
    <n v="27198"/>
    <x v="1"/>
    <x v="11"/>
  </r>
  <r>
    <n v="27198"/>
    <x v="1"/>
    <x v="10"/>
  </r>
  <r>
    <n v="27198"/>
    <x v="1"/>
    <x v="33"/>
  </r>
  <r>
    <n v="27198"/>
    <x v="1"/>
    <x v="4"/>
  </r>
  <r>
    <n v="27199"/>
    <x v="1"/>
    <x v="9"/>
  </r>
  <r>
    <n v="27199"/>
    <x v="1"/>
    <x v="43"/>
  </r>
  <r>
    <n v="27199"/>
    <x v="1"/>
    <x v="1"/>
  </r>
  <r>
    <n v="27199"/>
    <x v="1"/>
    <x v="25"/>
  </r>
  <r>
    <n v="27199"/>
    <x v="1"/>
    <x v="2"/>
  </r>
  <r>
    <n v="27199"/>
    <x v="1"/>
    <x v="11"/>
  </r>
  <r>
    <n v="27199"/>
    <x v="1"/>
    <x v="10"/>
  </r>
  <r>
    <n v="27199"/>
    <x v="1"/>
    <x v="51"/>
  </r>
  <r>
    <n v="27200"/>
    <x v="6"/>
    <x v="1"/>
  </r>
  <r>
    <n v="27200"/>
    <x v="6"/>
    <x v="5"/>
  </r>
  <r>
    <n v="27200"/>
    <x v="6"/>
    <x v="6"/>
  </r>
  <r>
    <n v="27200"/>
    <x v="6"/>
    <x v="4"/>
  </r>
  <r>
    <n v="27201"/>
    <x v="4"/>
    <x v="1"/>
  </r>
  <r>
    <n v="27201"/>
    <x v="4"/>
    <x v="25"/>
  </r>
  <r>
    <n v="27201"/>
    <x v="4"/>
    <x v="33"/>
  </r>
  <r>
    <n v="27202"/>
    <x v="4"/>
    <x v="0"/>
  </r>
  <r>
    <n v="27202"/>
    <x v="4"/>
    <x v="0"/>
  </r>
  <r>
    <n v="27202"/>
    <x v="4"/>
    <x v="37"/>
  </r>
  <r>
    <n v="27202"/>
    <x v="4"/>
    <x v="27"/>
  </r>
  <r>
    <n v="27202"/>
    <x v="4"/>
    <x v="92"/>
  </r>
  <r>
    <n v="27203"/>
    <x v="3"/>
    <x v="15"/>
  </r>
  <r>
    <n v="27203"/>
    <x v="3"/>
    <x v="1"/>
  </r>
  <r>
    <n v="27203"/>
    <x v="3"/>
    <x v="0"/>
  </r>
  <r>
    <n v="27204"/>
    <x v="6"/>
    <x v="0"/>
  </r>
  <r>
    <n v="27204"/>
    <x v="6"/>
    <x v="96"/>
  </r>
  <r>
    <n v="27205"/>
    <x v="6"/>
    <x v="2"/>
  </r>
  <r>
    <n v="27205"/>
    <x v="6"/>
    <x v="5"/>
  </r>
  <r>
    <n v="27205"/>
    <x v="6"/>
    <x v="6"/>
  </r>
  <r>
    <n v="27205"/>
    <x v="6"/>
    <x v="66"/>
  </r>
  <r>
    <n v="27207"/>
    <x v="4"/>
    <x v="0"/>
  </r>
  <r>
    <n v="27207"/>
    <x v="4"/>
    <x v="0"/>
  </r>
  <r>
    <n v="27207"/>
    <x v="4"/>
    <x v="37"/>
  </r>
  <r>
    <n v="27207"/>
    <x v="4"/>
    <x v="25"/>
  </r>
  <r>
    <n v="27207"/>
    <x v="4"/>
    <x v="39"/>
  </r>
  <r>
    <n v="27207"/>
    <x v="4"/>
    <x v="5"/>
  </r>
  <r>
    <n v="27207"/>
    <x v="4"/>
    <x v="6"/>
  </r>
  <r>
    <n v="27207"/>
    <x v="4"/>
    <x v="4"/>
  </r>
  <r>
    <n v="27207"/>
    <x v="4"/>
    <x v="41"/>
  </r>
  <r>
    <n v="27207"/>
    <x v="4"/>
    <x v="136"/>
  </r>
  <r>
    <n v="27209"/>
    <x v="6"/>
    <x v="0"/>
  </r>
  <r>
    <n v="27209"/>
    <x v="6"/>
    <x v="1"/>
  </r>
  <r>
    <n v="27209"/>
    <x v="6"/>
    <x v="25"/>
  </r>
  <r>
    <n v="27209"/>
    <x v="6"/>
    <x v="39"/>
  </r>
  <r>
    <n v="27209"/>
    <x v="6"/>
    <x v="4"/>
  </r>
  <r>
    <n v="27209"/>
    <x v="6"/>
    <x v="41"/>
  </r>
  <r>
    <n v="27209"/>
    <x v="6"/>
    <x v="58"/>
  </r>
  <r>
    <n v="27210"/>
    <x v="1"/>
    <x v="1"/>
  </r>
  <r>
    <n v="27210"/>
    <x v="1"/>
    <x v="8"/>
  </r>
  <r>
    <n v="27210"/>
    <x v="1"/>
    <x v="2"/>
  </r>
  <r>
    <n v="27210"/>
    <x v="1"/>
    <x v="10"/>
  </r>
  <r>
    <n v="27210"/>
    <x v="1"/>
    <x v="41"/>
  </r>
  <r>
    <n v="27210"/>
    <x v="1"/>
    <x v="66"/>
  </r>
  <r>
    <n v="27211"/>
    <x v="0"/>
    <x v="84"/>
  </r>
  <r>
    <n v="27211"/>
    <x v="0"/>
    <x v="4"/>
  </r>
  <r>
    <n v="27213"/>
    <x v="6"/>
    <x v="27"/>
  </r>
  <r>
    <n v="27213"/>
    <x v="6"/>
    <x v="2"/>
  </r>
  <r>
    <n v="27213"/>
    <x v="6"/>
    <x v="17"/>
  </r>
  <r>
    <n v="27213"/>
    <x v="6"/>
    <x v="25"/>
  </r>
  <r>
    <n v="27214"/>
    <x v="3"/>
    <x v="1"/>
  </r>
  <r>
    <n v="27214"/>
    <x v="3"/>
    <x v="0"/>
  </r>
  <r>
    <n v="27214"/>
    <x v="3"/>
    <x v="25"/>
  </r>
  <r>
    <n v="27214"/>
    <x v="3"/>
    <x v="19"/>
  </r>
  <r>
    <n v="27214"/>
    <x v="3"/>
    <x v="61"/>
  </r>
  <r>
    <n v="27214"/>
    <x v="3"/>
    <x v="60"/>
  </r>
  <r>
    <n v="27214"/>
    <x v="3"/>
    <x v="33"/>
  </r>
  <r>
    <n v="27214"/>
    <x v="3"/>
    <x v="41"/>
  </r>
  <r>
    <n v="27215"/>
    <x v="3"/>
    <x v="42"/>
  </r>
  <r>
    <n v="27215"/>
    <x v="3"/>
    <x v="42"/>
  </r>
  <r>
    <n v="27215"/>
    <x v="3"/>
    <x v="0"/>
  </r>
  <r>
    <n v="27215"/>
    <x v="3"/>
    <x v="39"/>
  </r>
  <r>
    <n v="27215"/>
    <x v="3"/>
    <x v="55"/>
  </r>
  <r>
    <n v="27215"/>
    <x v="3"/>
    <x v="83"/>
  </r>
  <r>
    <n v="27215"/>
    <x v="3"/>
    <x v="41"/>
  </r>
  <r>
    <n v="27215"/>
    <x v="3"/>
    <x v="84"/>
  </r>
  <r>
    <n v="27216"/>
    <x v="8"/>
    <x v="0"/>
  </r>
  <r>
    <n v="27216"/>
    <x v="8"/>
    <x v="4"/>
  </r>
  <r>
    <n v="27216"/>
    <x v="8"/>
    <x v="5"/>
  </r>
  <r>
    <n v="27216"/>
    <x v="8"/>
    <x v="6"/>
  </r>
  <r>
    <n v="27216"/>
    <x v="8"/>
    <x v="41"/>
  </r>
  <r>
    <n v="27216"/>
    <x v="8"/>
    <x v="66"/>
  </r>
  <r>
    <n v="27217"/>
    <x v="6"/>
    <x v="16"/>
  </r>
  <r>
    <n v="27217"/>
    <x v="6"/>
    <x v="0"/>
  </r>
  <r>
    <n v="27217"/>
    <x v="6"/>
    <x v="42"/>
  </r>
  <r>
    <n v="27217"/>
    <x v="6"/>
    <x v="42"/>
  </r>
  <r>
    <n v="27217"/>
    <x v="6"/>
    <x v="123"/>
  </r>
  <r>
    <n v="27218"/>
    <x v="0"/>
    <x v="1"/>
  </r>
  <r>
    <n v="27218"/>
    <x v="0"/>
    <x v="0"/>
  </r>
  <r>
    <n v="27218"/>
    <x v="0"/>
    <x v="25"/>
  </r>
  <r>
    <n v="27218"/>
    <x v="0"/>
    <x v="60"/>
  </r>
  <r>
    <n v="27218"/>
    <x v="0"/>
    <x v="19"/>
  </r>
  <r>
    <n v="27218"/>
    <x v="0"/>
    <x v="13"/>
  </r>
  <r>
    <n v="27218"/>
    <x v="0"/>
    <x v="14"/>
  </r>
  <r>
    <n v="27218"/>
    <x v="0"/>
    <x v="3"/>
  </r>
  <r>
    <n v="27219"/>
    <x v="3"/>
    <x v="0"/>
  </r>
  <r>
    <n v="27219"/>
    <x v="3"/>
    <x v="1"/>
  </r>
  <r>
    <n v="27219"/>
    <x v="3"/>
    <x v="74"/>
  </r>
  <r>
    <n v="27220"/>
    <x v="6"/>
    <x v="0"/>
  </r>
  <r>
    <n v="27220"/>
    <x v="6"/>
    <x v="0"/>
  </r>
  <r>
    <n v="27220"/>
    <x v="6"/>
    <x v="37"/>
  </r>
  <r>
    <n v="27220"/>
    <x v="6"/>
    <x v="39"/>
  </r>
  <r>
    <n v="27220"/>
    <x v="6"/>
    <x v="111"/>
  </r>
  <r>
    <n v="27220"/>
    <x v="6"/>
    <x v="41"/>
  </r>
  <r>
    <n v="27220"/>
    <x v="6"/>
    <x v="136"/>
  </r>
  <r>
    <n v="27221"/>
    <x v="3"/>
    <x v="42"/>
  </r>
  <r>
    <n v="27221"/>
    <x v="3"/>
    <x v="42"/>
  </r>
  <r>
    <n v="27221"/>
    <x v="3"/>
    <x v="0"/>
  </r>
  <r>
    <n v="27222"/>
    <x v="6"/>
    <x v="0"/>
  </r>
  <r>
    <n v="27223"/>
    <x v="6"/>
    <x v="0"/>
  </r>
  <r>
    <n v="27223"/>
    <x v="6"/>
    <x v="48"/>
  </r>
  <r>
    <n v="27223"/>
    <x v="6"/>
    <x v="1"/>
  </r>
  <r>
    <n v="27223"/>
    <x v="6"/>
    <x v="42"/>
  </r>
  <r>
    <n v="27223"/>
    <x v="6"/>
    <x v="42"/>
  </r>
  <r>
    <n v="27223"/>
    <x v="6"/>
    <x v="4"/>
  </r>
  <r>
    <n v="27223"/>
    <x v="6"/>
    <x v="41"/>
  </r>
  <r>
    <n v="27223"/>
    <x v="6"/>
    <x v="49"/>
  </r>
  <r>
    <n v="27224"/>
    <x v="6"/>
    <x v="1"/>
  </r>
  <r>
    <n v="27224"/>
    <x v="6"/>
    <x v="41"/>
  </r>
  <r>
    <n v="27224"/>
    <x v="6"/>
    <x v="4"/>
  </r>
  <r>
    <n v="27226"/>
    <x v="6"/>
    <x v="34"/>
  </r>
  <r>
    <n v="27227"/>
    <x v="6"/>
    <x v="0"/>
  </r>
  <r>
    <n v="27227"/>
    <x v="6"/>
    <x v="8"/>
  </r>
  <r>
    <n v="27227"/>
    <x v="6"/>
    <x v="2"/>
  </r>
  <r>
    <n v="27227"/>
    <x v="6"/>
    <x v="27"/>
  </r>
  <r>
    <n v="27227"/>
    <x v="6"/>
    <x v="17"/>
  </r>
  <r>
    <n v="27227"/>
    <x v="6"/>
    <x v="66"/>
  </r>
  <r>
    <n v="27228"/>
    <x v="3"/>
    <x v="1"/>
  </r>
  <r>
    <n v="27228"/>
    <x v="3"/>
    <x v="15"/>
  </r>
  <r>
    <n v="27230"/>
    <x v="6"/>
    <x v="0"/>
  </r>
  <r>
    <n v="27230"/>
    <x v="6"/>
    <x v="25"/>
  </r>
  <r>
    <n v="27230"/>
    <x v="6"/>
    <x v="41"/>
  </r>
  <r>
    <n v="27231"/>
    <x v="1"/>
    <x v="34"/>
  </r>
  <r>
    <n v="27231"/>
    <x v="1"/>
    <x v="0"/>
  </r>
  <r>
    <n v="27231"/>
    <x v="1"/>
    <x v="1"/>
  </r>
  <r>
    <n v="27231"/>
    <x v="1"/>
    <x v="8"/>
  </r>
  <r>
    <n v="27231"/>
    <x v="1"/>
    <x v="0"/>
  </r>
  <r>
    <n v="27231"/>
    <x v="1"/>
    <x v="37"/>
  </r>
  <r>
    <n v="27231"/>
    <x v="1"/>
    <x v="27"/>
  </r>
  <r>
    <n v="27231"/>
    <x v="1"/>
    <x v="39"/>
  </r>
  <r>
    <n v="27231"/>
    <x v="1"/>
    <x v="52"/>
  </r>
  <r>
    <n v="27231"/>
    <x v="1"/>
    <x v="11"/>
  </r>
  <r>
    <n v="27231"/>
    <x v="1"/>
    <x v="5"/>
  </r>
  <r>
    <n v="27231"/>
    <x v="1"/>
    <x v="6"/>
  </r>
  <r>
    <n v="27231"/>
    <x v="1"/>
    <x v="4"/>
  </r>
  <r>
    <n v="27231"/>
    <x v="1"/>
    <x v="7"/>
  </r>
  <r>
    <n v="27231"/>
    <x v="1"/>
    <x v="67"/>
  </r>
  <r>
    <n v="27232"/>
    <x v="1"/>
    <x v="34"/>
  </r>
  <r>
    <n v="27232"/>
    <x v="1"/>
    <x v="16"/>
  </r>
  <r>
    <n v="27232"/>
    <x v="1"/>
    <x v="4"/>
  </r>
  <r>
    <n v="27232"/>
    <x v="1"/>
    <x v="125"/>
  </r>
  <r>
    <n v="27233"/>
    <x v="6"/>
    <x v="0"/>
  </r>
  <r>
    <n v="27233"/>
    <x v="6"/>
    <x v="0"/>
  </r>
  <r>
    <n v="27233"/>
    <x v="6"/>
    <x v="37"/>
  </r>
  <r>
    <n v="27233"/>
    <x v="6"/>
    <x v="39"/>
  </r>
  <r>
    <n v="27234"/>
    <x v="6"/>
    <x v="66"/>
  </r>
  <r>
    <n v="27235"/>
    <x v="6"/>
    <x v="83"/>
  </r>
  <r>
    <n v="27235"/>
    <x v="6"/>
    <x v="84"/>
  </r>
  <r>
    <n v="27235"/>
    <x v="6"/>
    <x v="41"/>
  </r>
  <r>
    <n v="27236"/>
    <x v="5"/>
    <x v="0"/>
  </r>
  <r>
    <n v="27236"/>
    <x v="5"/>
    <x v="1"/>
  </r>
  <r>
    <n v="27236"/>
    <x v="5"/>
    <x v="15"/>
  </r>
  <r>
    <n v="27236"/>
    <x v="5"/>
    <x v="3"/>
  </r>
  <r>
    <n v="27236"/>
    <x v="5"/>
    <x v="24"/>
  </r>
  <r>
    <n v="27236"/>
    <x v="5"/>
    <x v="60"/>
  </r>
  <r>
    <n v="27236"/>
    <x v="5"/>
    <x v="61"/>
  </r>
  <r>
    <n v="27236"/>
    <x v="5"/>
    <x v="19"/>
  </r>
  <r>
    <n v="27236"/>
    <x v="5"/>
    <x v="12"/>
  </r>
  <r>
    <n v="27236"/>
    <x v="5"/>
    <x v="4"/>
  </r>
  <r>
    <n v="27236"/>
    <x v="5"/>
    <x v="84"/>
  </r>
  <r>
    <n v="27236"/>
    <x v="5"/>
    <x v="62"/>
  </r>
  <r>
    <n v="27236"/>
    <x v="5"/>
    <x v="66"/>
  </r>
  <r>
    <n v="27237"/>
    <x v="3"/>
    <x v="1"/>
  </r>
  <r>
    <n v="27237"/>
    <x v="3"/>
    <x v="15"/>
  </r>
  <r>
    <n v="27237"/>
    <x v="3"/>
    <x v="0"/>
  </r>
  <r>
    <n v="27238"/>
    <x v="6"/>
    <x v="83"/>
  </r>
  <r>
    <n v="27239"/>
    <x v="4"/>
    <x v="9"/>
  </r>
  <r>
    <n v="27239"/>
    <x v="4"/>
    <x v="43"/>
  </r>
  <r>
    <n v="27239"/>
    <x v="4"/>
    <x v="1"/>
  </r>
  <r>
    <n v="27239"/>
    <x v="4"/>
    <x v="0"/>
  </r>
  <r>
    <n v="27239"/>
    <x v="4"/>
    <x v="44"/>
  </r>
  <r>
    <n v="27239"/>
    <x v="4"/>
    <x v="45"/>
  </r>
  <r>
    <n v="27239"/>
    <x v="4"/>
    <x v="38"/>
  </r>
  <r>
    <n v="27239"/>
    <x v="4"/>
    <x v="46"/>
  </r>
  <r>
    <n v="27239"/>
    <x v="4"/>
    <x v="40"/>
  </r>
  <r>
    <n v="27239"/>
    <x v="4"/>
    <x v="25"/>
  </r>
  <r>
    <n v="27239"/>
    <x v="4"/>
    <x v="2"/>
  </r>
  <r>
    <n v="27239"/>
    <x v="4"/>
    <x v="27"/>
  </r>
  <r>
    <n v="27239"/>
    <x v="4"/>
    <x v="12"/>
  </r>
  <r>
    <n v="27239"/>
    <x v="4"/>
    <x v="10"/>
  </r>
  <r>
    <n v="27239"/>
    <x v="4"/>
    <x v="11"/>
  </r>
  <r>
    <n v="27240"/>
    <x v="0"/>
    <x v="1"/>
  </r>
  <r>
    <n v="27240"/>
    <x v="0"/>
    <x v="0"/>
  </r>
  <r>
    <n v="27240"/>
    <x v="0"/>
    <x v="71"/>
  </r>
  <r>
    <n v="27240"/>
    <x v="0"/>
    <x v="25"/>
  </r>
  <r>
    <n v="27240"/>
    <x v="0"/>
    <x v="33"/>
  </r>
  <r>
    <n v="27240"/>
    <x v="0"/>
    <x v="98"/>
  </r>
  <r>
    <n v="27240"/>
    <x v="0"/>
    <x v="11"/>
  </r>
  <r>
    <n v="27240"/>
    <x v="0"/>
    <x v="10"/>
  </r>
  <r>
    <n v="27240"/>
    <x v="0"/>
    <x v="4"/>
  </r>
  <r>
    <n v="27240"/>
    <x v="0"/>
    <x v="29"/>
  </r>
  <r>
    <n v="27240"/>
    <x v="0"/>
    <x v="28"/>
  </r>
  <r>
    <n v="27241"/>
    <x v="3"/>
    <x v="0"/>
  </r>
  <r>
    <n v="27241"/>
    <x v="3"/>
    <x v="15"/>
  </r>
  <r>
    <n v="27241"/>
    <x v="3"/>
    <x v="1"/>
  </r>
  <r>
    <n v="27241"/>
    <x v="3"/>
    <x v="16"/>
  </r>
  <r>
    <n v="27241"/>
    <x v="3"/>
    <x v="48"/>
  </r>
  <r>
    <n v="27241"/>
    <x v="3"/>
    <x v="43"/>
  </r>
  <r>
    <n v="27241"/>
    <x v="3"/>
    <x v="69"/>
  </r>
  <r>
    <n v="27241"/>
    <x v="3"/>
    <x v="32"/>
  </r>
  <r>
    <n v="27241"/>
    <x v="3"/>
    <x v="9"/>
  </r>
  <r>
    <n v="27241"/>
    <x v="3"/>
    <x v="45"/>
  </r>
  <r>
    <n v="27241"/>
    <x v="3"/>
    <x v="42"/>
  </r>
  <r>
    <n v="27241"/>
    <x v="3"/>
    <x v="42"/>
  </r>
  <r>
    <n v="27241"/>
    <x v="3"/>
    <x v="11"/>
  </r>
  <r>
    <n v="27241"/>
    <x v="3"/>
    <x v="12"/>
  </r>
  <r>
    <n v="27242"/>
    <x v="3"/>
    <x v="1"/>
  </r>
  <r>
    <n v="27243"/>
    <x v="7"/>
    <x v="0"/>
  </r>
  <r>
    <n v="27243"/>
    <x v="7"/>
    <x v="86"/>
  </r>
  <r>
    <n v="27243"/>
    <x v="7"/>
    <x v="1"/>
  </r>
  <r>
    <n v="27243"/>
    <x v="7"/>
    <x v="15"/>
  </r>
  <r>
    <n v="27243"/>
    <x v="7"/>
    <x v="0"/>
  </r>
  <r>
    <n v="27243"/>
    <x v="7"/>
    <x v="37"/>
  </r>
  <r>
    <n v="27243"/>
    <x v="7"/>
    <x v="27"/>
  </r>
  <r>
    <n v="27243"/>
    <x v="7"/>
    <x v="41"/>
  </r>
  <r>
    <n v="27243"/>
    <x v="7"/>
    <x v="63"/>
  </r>
  <r>
    <n v="27243"/>
    <x v="7"/>
    <x v="129"/>
  </r>
  <r>
    <n v="27243"/>
    <x v="7"/>
    <x v="7"/>
  </r>
  <r>
    <n v="27244"/>
    <x v="4"/>
    <x v="1"/>
  </r>
  <r>
    <n v="27244"/>
    <x v="4"/>
    <x v="43"/>
  </r>
  <r>
    <n v="27244"/>
    <x v="4"/>
    <x v="9"/>
  </r>
  <r>
    <n v="27244"/>
    <x v="4"/>
    <x v="8"/>
  </r>
  <r>
    <n v="27244"/>
    <x v="4"/>
    <x v="0"/>
  </r>
  <r>
    <n v="27244"/>
    <x v="4"/>
    <x v="44"/>
  </r>
  <r>
    <n v="27244"/>
    <x v="4"/>
    <x v="45"/>
  </r>
  <r>
    <n v="27244"/>
    <x v="4"/>
    <x v="38"/>
  </r>
  <r>
    <n v="27244"/>
    <x v="4"/>
    <x v="46"/>
  </r>
  <r>
    <n v="27244"/>
    <x v="4"/>
    <x v="2"/>
  </r>
  <r>
    <n v="27244"/>
    <x v="4"/>
    <x v="40"/>
  </r>
  <r>
    <n v="27244"/>
    <x v="4"/>
    <x v="25"/>
  </r>
  <r>
    <n v="27244"/>
    <x v="4"/>
    <x v="27"/>
  </r>
  <r>
    <n v="27244"/>
    <x v="4"/>
    <x v="11"/>
  </r>
  <r>
    <n v="27244"/>
    <x v="4"/>
    <x v="12"/>
  </r>
  <r>
    <n v="27244"/>
    <x v="4"/>
    <x v="10"/>
  </r>
  <r>
    <n v="27245"/>
    <x v="5"/>
    <x v="0"/>
  </r>
  <r>
    <n v="27245"/>
    <x v="5"/>
    <x v="5"/>
  </r>
  <r>
    <n v="27245"/>
    <x v="5"/>
    <x v="6"/>
  </r>
  <r>
    <n v="27245"/>
    <x v="5"/>
    <x v="66"/>
  </r>
  <r>
    <n v="27246"/>
    <x v="6"/>
    <x v="0"/>
  </r>
  <r>
    <n v="27246"/>
    <x v="6"/>
    <x v="42"/>
  </r>
  <r>
    <n v="27246"/>
    <x v="6"/>
    <x v="42"/>
  </r>
  <r>
    <n v="27246"/>
    <x v="6"/>
    <x v="1"/>
  </r>
  <r>
    <n v="27246"/>
    <x v="6"/>
    <x v="15"/>
  </r>
  <r>
    <n v="27246"/>
    <x v="6"/>
    <x v="49"/>
  </r>
  <r>
    <n v="27246"/>
    <x v="6"/>
    <x v="4"/>
  </r>
  <r>
    <n v="27246"/>
    <x v="6"/>
    <x v="5"/>
  </r>
  <r>
    <n v="27246"/>
    <x v="6"/>
    <x v="6"/>
  </r>
  <r>
    <n v="27246"/>
    <x v="6"/>
    <x v="132"/>
  </r>
  <r>
    <n v="27246"/>
    <x v="6"/>
    <x v="83"/>
  </r>
  <r>
    <n v="27247"/>
    <x v="3"/>
    <x v="1"/>
  </r>
  <r>
    <n v="27247"/>
    <x v="3"/>
    <x v="15"/>
  </r>
  <r>
    <n v="27247"/>
    <x v="3"/>
    <x v="43"/>
  </r>
  <r>
    <n v="27247"/>
    <x v="3"/>
    <x v="0"/>
  </r>
  <r>
    <n v="27247"/>
    <x v="3"/>
    <x v="194"/>
  </r>
  <r>
    <n v="27248"/>
    <x v="6"/>
    <x v="0"/>
  </r>
  <r>
    <n v="27248"/>
    <x v="6"/>
    <x v="53"/>
  </r>
  <r>
    <n v="27248"/>
    <x v="6"/>
    <x v="129"/>
  </r>
  <r>
    <n v="27248"/>
    <x v="6"/>
    <x v="5"/>
  </r>
  <r>
    <n v="27248"/>
    <x v="6"/>
    <x v="6"/>
  </r>
  <r>
    <n v="27248"/>
    <x v="6"/>
    <x v="41"/>
  </r>
  <r>
    <n v="27249"/>
    <x v="5"/>
    <x v="83"/>
  </r>
  <r>
    <n v="27249"/>
    <x v="5"/>
    <x v="41"/>
  </r>
  <r>
    <n v="27249"/>
    <x v="5"/>
    <x v="84"/>
  </r>
  <r>
    <n v="27250"/>
    <x v="6"/>
    <x v="0"/>
  </r>
  <r>
    <n v="27250"/>
    <x v="6"/>
    <x v="1"/>
  </r>
  <r>
    <n v="27250"/>
    <x v="6"/>
    <x v="12"/>
  </r>
  <r>
    <n v="27250"/>
    <x v="6"/>
    <x v="4"/>
  </r>
  <r>
    <n v="27250"/>
    <x v="6"/>
    <x v="78"/>
  </r>
  <r>
    <n v="27251"/>
    <x v="5"/>
    <x v="0"/>
  </r>
  <r>
    <n v="27251"/>
    <x v="5"/>
    <x v="15"/>
  </r>
  <r>
    <n v="27251"/>
    <x v="5"/>
    <x v="32"/>
  </r>
  <r>
    <n v="27251"/>
    <x v="5"/>
    <x v="1"/>
  </r>
  <r>
    <n v="27251"/>
    <x v="5"/>
    <x v="41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1"/>
  </r>
  <r>
    <n v="27253"/>
    <x v="5"/>
    <x v="84"/>
  </r>
  <r>
    <n v="27254"/>
    <x v="3"/>
    <x v="15"/>
  </r>
  <r>
    <n v="27254"/>
    <x v="3"/>
    <x v="1"/>
  </r>
  <r>
    <n v="27254"/>
    <x v="3"/>
    <x v="5"/>
  </r>
  <r>
    <n v="27254"/>
    <x v="3"/>
    <x v="6"/>
  </r>
  <r>
    <n v="27255"/>
    <x v="6"/>
    <x v="15"/>
  </r>
  <r>
    <n v="27255"/>
    <x v="6"/>
    <x v="1"/>
  </r>
  <r>
    <n v="27255"/>
    <x v="6"/>
    <x v="5"/>
  </r>
  <r>
    <n v="27255"/>
    <x v="6"/>
    <x v="6"/>
  </r>
  <r>
    <n v="27256"/>
    <x v="6"/>
    <x v="58"/>
  </r>
  <r>
    <n v="27257"/>
    <x v="6"/>
    <x v="0"/>
  </r>
  <r>
    <n v="27257"/>
    <x v="6"/>
    <x v="1"/>
  </r>
  <r>
    <n v="27257"/>
    <x v="6"/>
    <x v="4"/>
  </r>
  <r>
    <n v="27258"/>
    <x v="3"/>
    <x v="15"/>
  </r>
  <r>
    <n v="27258"/>
    <x v="3"/>
    <x v="1"/>
  </r>
  <r>
    <n v="27258"/>
    <x v="3"/>
    <x v="4"/>
  </r>
  <r>
    <n v="27258"/>
    <x v="3"/>
    <x v="5"/>
  </r>
  <r>
    <n v="27258"/>
    <x v="3"/>
    <x v="6"/>
  </r>
  <r>
    <n v="27259"/>
    <x v="1"/>
    <x v="1"/>
  </r>
  <r>
    <n v="27259"/>
    <x v="1"/>
    <x v="9"/>
  </r>
  <r>
    <n v="27259"/>
    <x v="1"/>
    <x v="31"/>
  </r>
  <r>
    <n v="27259"/>
    <x v="1"/>
    <x v="43"/>
  </r>
  <r>
    <n v="27259"/>
    <x v="1"/>
    <x v="0"/>
  </r>
  <r>
    <n v="27259"/>
    <x v="1"/>
    <x v="2"/>
  </r>
  <r>
    <n v="27259"/>
    <x v="1"/>
    <x v="41"/>
  </r>
  <r>
    <n v="27261"/>
    <x v="5"/>
    <x v="0"/>
  </r>
  <r>
    <n v="27261"/>
    <x v="5"/>
    <x v="1"/>
  </r>
  <r>
    <n v="27261"/>
    <x v="5"/>
    <x v="41"/>
  </r>
  <r>
    <n v="27261"/>
    <x v="5"/>
    <x v="67"/>
  </r>
  <r>
    <n v="27262"/>
    <x v="6"/>
    <x v="42"/>
  </r>
  <r>
    <n v="27262"/>
    <x v="6"/>
    <x v="42"/>
  </r>
  <r>
    <n v="27262"/>
    <x v="6"/>
    <x v="49"/>
  </r>
  <r>
    <n v="27263"/>
    <x v="6"/>
    <x v="111"/>
  </r>
  <r>
    <n v="27263"/>
    <x v="6"/>
    <x v="41"/>
  </r>
  <r>
    <n v="27264"/>
    <x v="1"/>
    <x v="1"/>
  </r>
  <r>
    <n v="27264"/>
    <x v="1"/>
    <x v="15"/>
  </r>
  <r>
    <n v="27264"/>
    <x v="1"/>
    <x v="113"/>
  </r>
  <r>
    <n v="27264"/>
    <x v="1"/>
    <x v="114"/>
  </r>
  <r>
    <n v="27265"/>
    <x v="6"/>
    <x v="41"/>
  </r>
  <r>
    <n v="27265"/>
    <x v="6"/>
    <x v="66"/>
  </r>
  <r>
    <n v="27266"/>
    <x v="6"/>
    <x v="0"/>
  </r>
  <r>
    <n v="27266"/>
    <x v="6"/>
    <x v="41"/>
  </r>
  <r>
    <n v="27267"/>
    <x v="3"/>
    <x v="1"/>
  </r>
  <r>
    <n v="27267"/>
    <x v="3"/>
    <x v="0"/>
  </r>
  <r>
    <n v="27267"/>
    <x v="3"/>
    <x v="7"/>
  </r>
  <r>
    <n v="27268"/>
    <x v="6"/>
    <x v="0"/>
  </r>
  <r>
    <n v="27268"/>
    <x v="6"/>
    <x v="1"/>
  </r>
  <r>
    <n v="27268"/>
    <x v="6"/>
    <x v="25"/>
  </r>
  <r>
    <n v="27268"/>
    <x v="6"/>
    <x v="39"/>
  </r>
  <r>
    <n v="27268"/>
    <x v="6"/>
    <x v="4"/>
  </r>
  <r>
    <n v="27268"/>
    <x v="6"/>
    <x v="58"/>
  </r>
  <r>
    <n v="27269"/>
    <x v="6"/>
    <x v="0"/>
  </r>
  <r>
    <n v="27270"/>
    <x v="6"/>
    <x v="0"/>
  </r>
  <r>
    <n v="27270"/>
    <x v="6"/>
    <x v="52"/>
  </r>
  <r>
    <n v="27270"/>
    <x v="6"/>
    <x v="25"/>
  </r>
  <r>
    <n v="27270"/>
    <x v="6"/>
    <x v="2"/>
  </r>
  <r>
    <n v="27270"/>
    <x v="6"/>
    <x v="111"/>
  </r>
  <r>
    <n v="27272"/>
    <x v="3"/>
    <x v="0"/>
  </r>
  <r>
    <n v="27272"/>
    <x v="3"/>
    <x v="8"/>
  </r>
  <r>
    <n v="27272"/>
    <x v="3"/>
    <x v="1"/>
  </r>
  <r>
    <n v="27273"/>
    <x v="6"/>
    <x v="66"/>
  </r>
  <r>
    <n v="27274"/>
    <x v="3"/>
    <x v="1"/>
  </r>
  <r>
    <n v="27274"/>
    <x v="3"/>
    <x v="54"/>
  </r>
  <r>
    <n v="27274"/>
    <x v="3"/>
    <x v="60"/>
  </r>
  <r>
    <n v="27274"/>
    <x v="3"/>
    <x v="19"/>
  </r>
  <r>
    <n v="27274"/>
    <x v="3"/>
    <x v="14"/>
  </r>
  <r>
    <n v="27274"/>
    <x v="3"/>
    <x v="13"/>
  </r>
  <r>
    <n v="27274"/>
    <x v="3"/>
    <x v="84"/>
  </r>
  <r>
    <n v="27275"/>
    <x v="6"/>
    <x v="1"/>
  </r>
  <r>
    <n v="27275"/>
    <x v="6"/>
    <x v="0"/>
  </r>
  <r>
    <n v="27275"/>
    <x v="6"/>
    <x v="38"/>
  </r>
  <r>
    <n v="27276"/>
    <x v="6"/>
    <x v="0"/>
  </r>
  <r>
    <n v="27276"/>
    <x v="6"/>
    <x v="104"/>
  </r>
  <r>
    <n v="27276"/>
    <x v="6"/>
    <x v="70"/>
  </r>
  <r>
    <n v="27276"/>
    <x v="6"/>
    <x v="91"/>
  </r>
  <r>
    <n v="27276"/>
    <x v="6"/>
    <x v="1"/>
  </r>
  <r>
    <n v="27276"/>
    <x v="6"/>
    <x v="41"/>
  </r>
  <r>
    <n v="27276"/>
    <x v="6"/>
    <x v="4"/>
  </r>
  <r>
    <n v="27276"/>
    <x v="6"/>
    <x v="5"/>
  </r>
  <r>
    <n v="27276"/>
    <x v="6"/>
    <x v="6"/>
  </r>
  <r>
    <n v="27276"/>
    <x v="6"/>
    <x v="129"/>
  </r>
  <r>
    <n v="27276"/>
    <x v="6"/>
    <x v="63"/>
  </r>
  <r>
    <n v="27277"/>
    <x v="6"/>
    <x v="1"/>
  </r>
  <r>
    <n v="27277"/>
    <x v="6"/>
    <x v="0"/>
  </r>
  <r>
    <n v="27277"/>
    <x v="6"/>
    <x v="42"/>
  </r>
  <r>
    <n v="27277"/>
    <x v="6"/>
    <x v="42"/>
  </r>
  <r>
    <n v="27277"/>
    <x v="6"/>
    <x v="15"/>
  </r>
  <r>
    <n v="27277"/>
    <x v="6"/>
    <x v="2"/>
  </r>
  <r>
    <n v="27278"/>
    <x v="5"/>
    <x v="0"/>
  </r>
  <r>
    <n v="27278"/>
    <x v="5"/>
    <x v="42"/>
  </r>
  <r>
    <n v="27278"/>
    <x v="5"/>
    <x v="42"/>
  </r>
  <r>
    <n v="27278"/>
    <x v="5"/>
    <x v="15"/>
  </r>
  <r>
    <n v="27279"/>
    <x v="1"/>
    <x v="35"/>
  </r>
  <r>
    <n v="27279"/>
    <x v="1"/>
    <x v="2"/>
  </r>
  <r>
    <n v="27279"/>
    <x v="1"/>
    <x v="12"/>
  </r>
  <r>
    <n v="27279"/>
    <x v="1"/>
    <x v="56"/>
  </r>
  <r>
    <n v="27280"/>
    <x v="0"/>
    <x v="0"/>
  </r>
  <r>
    <n v="27280"/>
    <x v="0"/>
    <x v="75"/>
  </r>
  <r>
    <n v="27280"/>
    <x v="0"/>
    <x v="76"/>
  </r>
  <r>
    <n v="27280"/>
    <x v="0"/>
    <x v="15"/>
  </r>
  <r>
    <n v="27280"/>
    <x v="0"/>
    <x v="1"/>
  </r>
  <r>
    <n v="27280"/>
    <x v="0"/>
    <x v="42"/>
  </r>
  <r>
    <n v="27280"/>
    <x v="0"/>
    <x v="42"/>
  </r>
  <r>
    <n v="27280"/>
    <x v="0"/>
    <x v="32"/>
  </r>
  <r>
    <n v="27280"/>
    <x v="0"/>
    <x v="35"/>
  </r>
  <r>
    <n v="27280"/>
    <x v="0"/>
    <x v="39"/>
  </r>
  <r>
    <n v="27280"/>
    <x v="0"/>
    <x v="49"/>
  </r>
  <r>
    <n v="27280"/>
    <x v="0"/>
    <x v="4"/>
  </r>
  <r>
    <n v="27281"/>
    <x v="6"/>
    <x v="0"/>
  </r>
  <r>
    <n v="27281"/>
    <x v="6"/>
    <x v="0"/>
  </r>
  <r>
    <n v="27281"/>
    <x v="6"/>
    <x v="37"/>
  </r>
  <r>
    <n v="27281"/>
    <x v="6"/>
    <x v="167"/>
  </r>
  <r>
    <n v="27281"/>
    <x v="6"/>
    <x v="67"/>
  </r>
  <r>
    <n v="27281"/>
    <x v="6"/>
    <x v="95"/>
  </r>
  <r>
    <n v="27282"/>
    <x v="1"/>
    <x v="1"/>
  </r>
  <r>
    <n v="27282"/>
    <x v="1"/>
    <x v="48"/>
  </r>
  <r>
    <n v="27282"/>
    <x v="1"/>
    <x v="0"/>
  </r>
  <r>
    <n v="27282"/>
    <x v="1"/>
    <x v="35"/>
  </r>
  <r>
    <n v="27282"/>
    <x v="1"/>
    <x v="2"/>
  </r>
  <r>
    <n v="27282"/>
    <x v="1"/>
    <x v="40"/>
  </r>
  <r>
    <n v="27282"/>
    <x v="1"/>
    <x v="11"/>
  </r>
  <r>
    <n v="27282"/>
    <x v="1"/>
    <x v="10"/>
  </r>
  <r>
    <n v="27282"/>
    <x v="1"/>
    <x v="100"/>
  </r>
  <r>
    <n v="27283"/>
    <x v="3"/>
    <x v="1"/>
  </r>
  <r>
    <n v="27283"/>
    <x v="3"/>
    <x v="0"/>
  </r>
  <r>
    <n v="27283"/>
    <x v="3"/>
    <x v="52"/>
  </r>
  <r>
    <n v="27283"/>
    <x v="3"/>
    <x v="25"/>
  </r>
  <r>
    <n v="27283"/>
    <x v="3"/>
    <x v="11"/>
  </r>
  <r>
    <n v="27283"/>
    <x v="3"/>
    <x v="3"/>
  </r>
  <r>
    <n v="27283"/>
    <x v="3"/>
    <x v="19"/>
  </r>
  <r>
    <n v="27283"/>
    <x v="3"/>
    <x v="54"/>
  </r>
  <r>
    <n v="27283"/>
    <x v="3"/>
    <x v="33"/>
  </r>
  <r>
    <n v="27283"/>
    <x v="3"/>
    <x v="4"/>
  </r>
  <r>
    <n v="27283"/>
    <x v="3"/>
    <x v="102"/>
  </r>
  <r>
    <n v="27283"/>
    <x v="3"/>
    <x v="74"/>
  </r>
  <r>
    <n v="27284"/>
    <x v="1"/>
    <x v="0"/>
  </r>
  <r>
    <n v="27284"/>
    <x v="1"/>
    <x v="87"/>
  </r>
  <r>
    <n v="27284"/>
    <x v="1"/>
    <x v="86"/>
  </r>
  <r>
    <n v="27284"/>
    <x v="1"/>
    <x v="1"/>
  </r>
  <r>
    <n v="27284"/>
    <x v="1"/>
    <x v="25"/>
  </r>
  <r>
    <n v="27284"/>
    <x v="1"/>
    <x v="11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3"/>
  </r>
  <r>
    <n v="27286"/>
    <x v="6"/>
    <x v="0"/>
  </r>
  <r>
    <n v="27286"/>
    <x v="6"/>
    <x v="41"/>
  </r>
  <r>
    <n v="27287"/>
    <x v="3"/>
    <x v="9"/>
  </r>
  <r>
    <n v="27287"/>
    <x v="3"/>
    <x v="1"/>
  </r>
  <r>
    <n v="27287"/>
    <x v="3"/>
    <x v="0"/>
  </r>
  <r>
    <n v="27287"/>
    <x v="3"/>
    <x v="2"/>
  </r>
  <r>
    <n v="27287"/>
    <x v="3"/>
    <x v="27"/>
  </r>
  <r>
    <n v="27287"/>
    <x v="3"/>
    <x v="39"/>
  </r>
  <r>
    <n v="27288"/>
    <x v="6"/>
    <x v="41"/>
  </r>
  <r>
    <n v="27288"/>
    <x v="6"/>
    <x v="96"/>
  </r>
  <r>
    <n v="27288"/>
    <x v="6"/>
    <x v="5"/>
  </r>
  <r>
    <n v="27288"/>
    <x v="6"/>
    <x v="6"/>
  </r>
  <r>
    <n v="27289"/>
    <x v="6"/>
    <x v="16"/>
  </r>
  <r>
    <n v="27289"/>
    <x v="6"/>
    <x v="15"/>
  </r>
  <r>
    <n v="27289"/>
    <x v="6"/>
    <x v="1"/>
  </r>
  <r>
    <n v="27289"/>
    <x v="6"/>
    <x v="0"/>
  </r>
  <r>
    <n v="27289"/>
    <x v="6"/>
    <x v="122"/>
  </r>
  <r>
    <n v="27290"/>
    <x v="1"/>
    <x v="0"/>
  </r>
  <r>
    <n v="27290"/>
    <x v="1"/>
    <x v="1"/>
  </r>
  <r>
    <n v="27290"/>
    <x v="1"/>
    <x v="31"/>
  </r>
  <r>
    <n v="27290"/>
    <x v="1"/>
    <x v="91"/>
  </r>
  <r>
    <n v="27290"/>
    <x v="1"/>
    <x v="43"/>
  </r>
  <r>
    <n v="27291"/>
    <x v="6"/>
    <x v="42"/>
  </r>
  <r>
    <n v="27291"/>
    <x v="6"/>
    <x v="42"/>
  </r>
  <r>
    <n v="27291"/>
    <x v="6"/>
    <x v="0"/>
  </r>
  <r>
    <n v="27291"/>
    <x v="6"/>
    <x v="75"/>
  </r>
  <r>
    <n v="27291"/>
    <x v="6"/>
    <x v="76"/>
  </r>
  <r>
    <n v="27291"/>
    <x v="6"/>
    <x v="85"/>
  </r>
  <r>
    <n v="27292"/>
    <x v="6"/>
    <x v="0"/>
  </r>
  <r>
    <n v="27292"/>
    <x v="6"/>
    <x v="0"/>
  </r>
  <r>
    <n v="27292"/>
    <x v="6"/>
    <x v="37"/>
  </r>
  <r>
    <n v="27292"/>
    <x v="6"/>
    <x v="39"/>
  </r>
  <r>
    <n v="27292"/>
    <x v="6"/>
    <x v="66"/>
  </r>
  <r>
    <n v="27293"/>
    <x v="3"/>
    <x v="68"/>
  </r>
  <r>
    <n v="27293"/>
    <x v="3"/>
    <x v="1"/>
  </r>
  <r>
    <n v="27293"/>
    <x v="3"/>
    <x v="71"/>
  </r>
  <r>
    <n v="27293"/>
    <x v="3"/>
    <x v="17"/>
  </r>
  <r>
    <n v="27293"/>
    <x v="3"/>
    <x v="2"/>
  </r>
  <r>
    <n v="27293"/>
    <x v="3"/>
    <x v="29"/>
  </r>
  <r>
    <n v="27294"/>
    <x v="3"/>
    <x v="15"/>
  </r>
  <r>
    <n v="27294"/>
    <x v="3"/>
    <x v="1"/>
  </r>
  <r>
    <n v="27295"/>
    <x v="6"/>
    <x v="0"/>
  </r>
  <r>
    <n v="27295"/>
    <x v="6"/>
    <x v="156"/>
  </r>
  <r>
    <n v="27296"/>
    <x v="6"/>
    <x v="0"/>
  </r>
  <r>
    <n v="27296"/>
    <x v="6"/>
    <x v="52"/>
  </r>
  <r>
    <n v="27296"/>
    <x v="6"/>
    <x v="27"/>
  </r>
  <r>
    <n v="27296"/>
    <x v="6"/>
    <x v="33"/>
  </r>
  <r>
    <n v="27296"/>
    <x v="6"/>
    <x v="4"/>
  </r>
  <r>
    <n v="27296"/>
    <x v="6"/>
    <x v="5"/>
  </r>
  <r>
    <n v="27296"/>
    <x v="6"/>
    <x v="6"/>
  </r>
  <r>
    <n v="27297"/>
    <x v="6"/>
    <x v="0"/>
  </r>
  <r>
    <n v="27297"/>
    <x v="6"/>
    <x v="5"/>
  </r>
  <r>
    <n v="27297"/>
    <x v="6"/>
    <x v="6"/>
  </r>
  <r>
    <n v="27299"/>
    <x v="6"/>
    <x v="0"/>
  </r>
  <r>
    <n v="27299"/>
    <x v="6"/>
    <x v="1"/>
  </r>
  <r>
    <n v="27299"/>
    <x v="6"/>
    <x v="15"/>
  </r>
  <r>
    <n v="27299"/>
    <x v="6"/>
    <x v="4"/>
  </r>
  <r>
    <n v="27299"/>
    <x v="6"/>
    <x v="5"/>
  </r>
  <r>
    <n v="27299"/>
    <x v="6"/>
    <x v="6"/>
  </r>
  <r>
    <n v="27300"/>
    <x v="3"/>
    <x v="1"/>
  </r>
  <r>
    <n v="27300"/>
    <x v="3"/>
    <x v="0"/>
  </r>
  <r>
    <n v="27300"/>
    <x v="3"/>
    <x v="2"/>
  </r>
  <r>
    <n v="27300"/>
    <x v="3"/>
    <x v="40"/>
  </r>
  <r>
    <n v="27300"/>
    <x v="3"/>
    <x v="33"/>
  </r>
  <r>
    <n v="27300"/>
    <x v="3"/>
    <x v="11"/>
  </r>
  <r>
    <n v="27301"/>
    <x v="6"/>
    <x v="0"/>
  </r>
  <r>
    <n v="27301"/>
    <x v="6"/>
    <x v="95"/>
  </r>
  <r>
    <n v="27301"/>
    <x v="6"/>
    <x v="67"/>
  </r>
  <r>
    <n v="27302"/>
    <x v="6"/>
    <x v="115"/>
  </r>
  <r>
    <n v="27303"/>
    <x v="6"/>
    <x v="41"/>
  </r>
  <r>
    <n v="27304"/>
    <x v="3"/>
    <x v="1"/>
  </r>
  <r>
    <n v="27304"/>
    <x v="3"/>
    <x v="43"/>
  </r>
  <r>
    <n v="27304"/>
    <x v="3"/>
    <x v="15"/>
  </r>
  <r>
    <n v="27304"/>
    <x v="3"/>
    <x v="11"/>
  </r>
  <r>
    <n v="27304"/>
    <x v="3"/>
    <x v="14"/>
  </r>
  <r>
    <n v="27305"/>
    <x v="6"/>
    <x v="1"/>
  </r>
  <r>
    <n v="27305"/>
    <x v="6"/>
    <x v="0"/>
  </r>
  <r>
    <n v="27305"/>
    <x v="6"/>
    <x v="8"/>
  </r>
  <r>
    <n v="27305"/>
    <x v="6"/>
    <x v="38"/>
  </r>
  <r>
    <n v="27305"/>
    <x v="6"/>
    <x v="0"/>
  </r>
  <r>
    <n v="27305"/>
    <x v="6"/>
    <x v="37"/>
  </r>
  <r>
    <n v="27305"/>
    <x v="6"/>
    <x v="39"/>
  </r>
  <r>
    <n v="27305"/>
    <x v="6"/>
    <x v="100"/>
  </r>
  <r>
    <n v="27305"/>
    <x v="6"/>
    <x v="5"/>
  </r>
  <r>
    <n v="27305"/>
    <x v="6"/>
    <x v="6"/>
  </r>
  <r>
    <n v="27306"/>
    <x v="3"/>
    <x v="34"/>
  </r>
  <r>
    <n v="27306"/>
    <x v="3"/>
    <x v="0"/>
  </r>
  <r>
    <n v="27306"/>
    <x v="3"/>
    <x v="1"/>
  </r>
  <r>
    <n v="27306"/>
    <x v="3"/>
    <x v="15"/>
  </r>
  <r>
    <n v="27306"/>
    <x v="3"/>
    <x v="27"/>
  </r>
  <r>
    <n v="27306"/>
    <x v="3"/>
    <x v="52"/>
  </r>
  <r>
    <n v="27306"/>
    <x v="3"/>
    <x v="4"/>
  </r>
  <r>
    <n v="27307"/>
    <x v="3"/>
    <x v="0"/>
  </r>
  <r>
    <n v="27307"/>
    <x v="3"/>
    <x v="2"/>
  </r>
  <r>
    <n v="27307"/>
    <x v="3"/>
    <x v="27"/>
  </r>
  <r>
    <n v="27307"/>
    <x v="3"/>
    <x v="63"/>
  </r>
  <r>
    <n v="27308"/>
    <x v="3"/>
    <x v="1"/>
  </r>
  <r>
    <n v="27308"/>
    <x v="3"/>
    <x v="42"/>
  </r>
  <r>
    <n v="27308"/>
    <x v="3"/>
    <x v="42"/>
  </r>
  <r>
    <n v="27308"/>
    <x v="3"/>
    <x v="0"/>
  </r>
  <r>
    <n v="27308"/>
    <x v="3"/>
    <x v="15"/>
  </r>
  <r>
    <n v="27308"/>
    <x v="3"/>
    <x v="32"/>
  </r>
  <r>
    <n v="27308"/>
    <x v="3"/>
    <x v="8"/>
  </r>
  <r>
    <n v="27308"/>
    <x v="3"/>
    <x v="60"/>
  </r>
  <r>
    <n v="27308"/>
    <x v="3"/>
    <x v="61"/>
  </r>
  <r>
    <n v="27309"/>
    <x v="6"/>
    <x v="42"/>
  </r>
  <r>
    <n v="27309"/>
    <x v="6"/>
    <x v="42"/>
  </r>
  <r>
    <n v="27309"/>
    <x v="6"/>
    <x v="96"/>
  </r>
  <r>
    <n v="27309"/>
    <x v="6"/>
    <x v="115"/>
  </r>
  <r>
    <n v="27309"/>
    <x v="6"/>
    <x v="83"/>
  </r>
  <r>
    <n v="27309"/>
    <x v="6"/>
    <x v="84"/>
  </r>
  <r>
    <n v="27309"/>
    <x v="6"/>
    <x v="41"/>
  </r>
  <r>
    <n v="27310"/>
    <x v="5"/>
    <x v="0"/>
  </r>
  <r>
    <n v="27310"/>
    <x v="5"/>
    <x v="4"/>
  </r>
  <r>
    <n v="27311"/>
    <x v="6"/>
    <x v="0"/>
  </r>
  <r>
    <n v="27311"/>
    <x v="6"/>
    <x v="0"/>
  </r>
  <r>
    <n v="27311"/>
    <x v="6"/>
    <x v="37"/>
  </r>
  <r>
    <n v="27311"/>
    <x v="6"/>
    <x v="25"/>
  </r>
  <r>
    <n v="27311"/>
    <x v="6"/>
    <x v="40"/>
  </r>
  <r>
    <n v="27311"/>
    <x v="6"/>
    <x v="4"/>
  </r>
  <r>
    <n v="27312"/>
    <x v="6"/>
    <x v="16"/>
  </r>
  <r>
    <n v="27312"/>
    <x v="6"/>
    <x v="0"/>
  </r>
  <r>
    <n v="27312"/>
    <x v="6"/>
    <x v="18"/>
  </r>
  <r>
    <n v="27312"/>
    <x v="6"/>
    <x v="74"/>
  </r>
  <r>
    <n v="27312"/>
    <x v="6"/>
    <x v="148"/>
  </r>
  <r>
    <n v="27313"/>
    <x v="3"/>
    <x v="0"/>
  </r>
  <r>
    <n v="27314"/>
    <x v="6"/>
    <x v="0"/>
  </r>
  <r>
    <n v="27314"/>
    <x v="6"/>
    <x v="1"/>
  </r>
  <r>
    <n v="27314"/>
    <x v="6"/>
    <x v="92"/>
  </r>
  <r>
    <n v="27314"/>
    <x v="6"/>
    <x v="102"/>
  </r>
  <r>
    <n v="27314"/>
    <x v="6"/>
    <x v="4"/>
  </r>
  <r>
    <n v="27314"/>
    <x v="6"/>
    <x v="7"/>
  </r>
  <r>
    <n v="27315"/>
    <x v="6"/>
    <x v="66"/>
  </r>
  <r>
    <n v="27316"/>
    <x v="1"/>
    <x v="0"/>
  </r>
  <r>
    <n v="27316"/>
    <x v="1"/>
    <x v="25"/>
  </r>
  <r>
    <n v="27318"/>
    <x v="0"/>
    <x v="1"/>
  </r>
  <r>
    <n v="27318"/>
    <x v="0"/>
    <x v="0"/>
  </r>
  <r>
    <n v="27318"/>
    <x v="0"/>
    <x v="11"/>
  </r>
  <r>
    <n v="27319"/>
    <x v="6"/>
    <x v="5"/>
  </r>
  <r>
    <n v="27319"/>
    <x v="6"/>
    <x v="6"/>
  </r>
  <r>
    <n v="27319"/>
    <x v="6"/>
    <x v="89"/>
  </r>
  <r>
    <n v="27319"/>
    <x v="6"/>
    <x v="41"/>
  </r>
  <r>
    <n v="27320"/>
    <x v="3"/>
    <x v="1"/>
  </r>
  <r>
    <n v="27320"/>
    <x v="3"/>
    <x v="0"/>
  </r>
  <r>
    <n v="27320"/>
    <x v="3"/>
    <x v="13"/>
  </r>
  <r>
    <n v="27320"/>
    <x v="3"/>
    <x v="14"/>
  </r>
  <r>
    <n v="27320"/>
    <x v="3"/>
    <x v="19"/>
  </r>
  <r>
    <n v="27321"/>
    <x v="1"/>
    <x v="0"/>
  </r>
  <r>
    <n v="27321"/>
    <x v="1"/>
    <x v="1"/>
  </r>
  <r>
    <n v="27321"/>
    <x v="1"/>
    <x v="15"/>
  </r>
  <r>
    <n v="27321"/>
    <x v="1"/>
    <x v="32"/>
  </r>
  <r>
    <n v="27321"/>
    <x v="1"/>
    <x v="2"/>
  </r>
  <r>
    <n v="27321"/>
    <x v="1"/>
    <x v="27"/>
  </r>
  <r>
    <n v="27321"/>
    <x v="1"/>
    <x v="40"/>
  </r>
  <r>
    <n v="27321"/>
    <x v="1"/>
    <x v="60"/>
  </r>
  <r>
    <n v="27322"/>
    <x v="6"/>
    <x v="0"/>
  </r>
  <r>
    <n v="27322"/>
    <x v="6"/>
    <x v="27"/>
  </r>
  <r>
    <n v="27322"/>
    <x v="6"/>
    <x v="5"/>
  </r>
  <r>
    <n v="27322"/>
    <x v="6"/>
    <x v="6"/>
  </r>
  <r>
    <n v="27323"/>
    <x v="5"/>
    <x v="0"/>
  </r>
  <r>
    <n v="27323"/>
    <x v="5"/>
    <x v="1"/>
  </r>
  <r>
    <n v="27323"/>
    <x v="5"/>
    <x v="25"/>
  </r>
  <r>
    <n v="27323"/>
    <x v="5"/>
    <x v="4"/>
  </r>
  <r>
    <n v="27324"/>
    <x v="6"/>
    <x v="0"/>
  </r>
  <r>
    <n v="27324"/>
    <x v="6"/>
    <x v="45"/>
  </r>
  <r>
    <n v="27324"/>
    <x v="6"/>
    <x v="87"/>
  </r>
  <r>
    <n v="27324"/>
    <x v="6"/>
    <x v="86"/>
  </r>
  <r>
    <n v="27324"/>
    <x v="6"/>
    <x v="1"/>
  </r>
  <r>
    <n v="27324"/>
    <x v="6"/>
    <x v="9"/>
  </r>
  <r>
    <n v="27324"/>
    <x v="6"/>
    <x v="48"/>
  </r>
  <r>
    <n v="27324"/>
    <x v="6"/>
    <x v="0"/>
  </r>
  <r>
    <n v="27324"/>
    <x v="6"/>
    <x v="37"/>
  </r>
  <r>
    <n v="27324"/>
    <x v="6"/>
    <x v="85"/>
  </r>
  <r>
    <n v="27324"/>
    <x v="6"/>
    <x v="39"/>
  </r>
  <r>
    <n v="27324"/>
    <x v="6"/>
    <x v="66"/>
  </r>
  <r>
    <n v="27325"/>
    <x v="3"/>
    <x v="1"/>
  </r>
  <r>
    <n v="27325"/>
    <x v="3"/>
    <x v="15"/>
  </r>
  <r>
    <n v="27326"/>
    <x v="6"/>
    <x v="0"/>
  </r>
  <r>
    <n v="27326"/>
    <x v="6"/>
    <x v="41"/>
  </r>
  <r>
    <n v="27326"/>
    <x v="6"/>
    <x v="84"/>
  </r>
  <r>
    <n v="27326"/>
    <x v="6"/>
    <x v="4"/>
  </r>
  <r>
    <n v="27327"/>
    <x v="0"/>
    <x v="0"/>
  </r>
  <r>
    <n v="27327"/>
    <x v="0"/>
    <x v="15"/>
  </r>
  <r>
    <n v="27327"/>
    <x v="0"/>
    <x v="1"/>
  </r>
  <r>
    <n v="27327"/>
    <x v="0"/>
    <x v="2"/>
  </r>
  <r>
    <n v="27327"/>
    <x v="0"/>
    <x v="13"/>
  </r>
  <r>
    <n v="27327"/>
    <x v="0"/>
    <x v="7"/>
  </r>
  <r>
    <n v="27329"/>
    <x v="3"/>
    <x v="49"/>
  </r>
  <r>
    <n v="27331"/>
    <x v="3"/>
    <x v="15"/>
  </r>
  <r>
    <n v="27331"/>
    <x v="3"/>
    <x v="1"/>
  </r>
  <r>
    <n v="27331"/>
    <x v="3"/>
    <x v="34"/>
  </r>
  <r>
    <n v="27332"/>
    <x v="3"/>
    <x v="34"/>
  </r>
  <r>
    <n v="27332"/>
    <x v="3"/>
    <x v="9"/>
  </r>
  <r>
    <n v="27332"/>
    <x v="3"/>
    <x v="48"/>
  </r>
  <r>
    <n v="27332"/>
    <x v="3"/>
    <x v="31"/>
  </r>
  <r>
    <n v="27332"/>
    <x v="3"/>
    <x v="42"/>
  </r>
  <r>
    <n v="27332"/>
    <x v="3"/>
    <x v="42"/>
  </r>
  <r>
    <n v="27332"/>
    <x v="3"/>
    <x v="1"/>
  </r>
  <r>
    <n v="27332"/>
    <x v="3"/>
    <x v="81"/>
  </r>
  <r>
    <n v="27332"/>
    <x v="3"/>
    <x v="4"/>
  </r>
  <r>
    <n v="27332"/>
    <x v="3"/>
    <x v="28"/>
  </r>
  <r>
    <n v="27332"/>
    <x v="3"/>
    <x v="51"/>
  </r>
  <r>
    <n v="27333"/>
    <x v="6"/>
    <x v="0"/>
  </r>
  <r>
    <n v="27333"/>
    <x v="6"/>
    <x v="104"/>
  </r>
  <r>
    <n v="27333"/>
    <x v="6"/>
    <x v="0"/>
  </r>
  <r>
    <n v="27333"/>
    <x v="6"/>
    <x v="37"/>
  </r>
  <r>
    <n v="27333"/>
    <x v="6"/>
    <x v="63"/>
  </r>
  <r>
    <n v="27333"/>
    <x v="6"/>
    <x v="129"/>
  </r>
  <r>
    <n v="27334"/>
    <x v="3"/>
    <x v="4"/>
  </r>
  <r>
    <n v="27336"/>
    <x v="3"/>
    <x v="1"/>
  </r>
  <r>
    <n v="27336"/>
    <x v="3"/>
    <x v="2"/>
  </r>
  <r>
    <n v="27336"/>
    <x v="3"/>
    <x v="19"/>
  </r>
  <r>
    <n v="27337"/>
    <x v="8"/>
    <x v="0"/>
  </r>
  <r>
    <n v="27337"/>
    <x v="8"/>
    <x v="1"/>
  </r>
  <r>
    <n v="27337"/>
    <x v="8"/>
    <x v="123"/>
  </r>
  <r>
    <n v="27337"/>
    <x v="8"/>
    <x v="4"/>
  </r>
  <r>
    <n v="27338"/>
    <x v="3"/>
    <x v="1"/>
  </r>
  <r>
    <n v="27338"/>
    <x v="3"/>
    <x v="2"/>
  </r>
  <r>
    <n v="27339"/>
    <x v="3"/>
    <x v="16"/>
  </r>
  <r>
    <n v="27339"/>
    <x v="3"/>
    <x v="31"/>
  </r>
  <r>
    <n v="27339"/>
    <x v="3"/>
    <x v="0"/>
  </r>
  <r>
    <n v="27339"/>
    <x v="3"/>
    <x v="1"/>
  </r>
  <r>
    <n v="27339"/>
    <x v="3"/>
    <x v="15"/>
  </r>
  <r>
    <n v="27339"/>
    <x v="3"/>
    <x v="32"/>
  </r>
  <r>
    <n v="27339"/>
    <x v="3"/>
    <x v="49"/>
  </r>
  <r>
    <n v="27340"/>
    <x v="6"/>
    <x v="0"/>
  </r>
  <r>
    <n v="27340"/>
    <x v="6"/>
    <x v="0"/>
  </r>
  <r>
    <n v="27340"/>
    <x v="6"/>
    <x v="37"/>
  </r>
  <r>
    <n v="27340"/>
    <x v="6"/>
    <x v="39"/>
  </r>
  <r>
    <n v="27340"/>
    <x v="6"/>
    <x v="129"/>
  </r>
  <r>
    <n v="27340"/>
    <x v="6"/>
    <x v="4"/>
  </r>
  <r>
    <n v="27340"/>
    <x v="6"/>
    <x v="5"/>
  </r>
  <r>
    <n v="27340"/>
    <x v="6"/>
    <x v="6"/>
  </r>
  <r>
    <n v="27341"/>
    <x v="6"/>
    <x v="0"/>
  </r>
  <r>
    <n v="27341"/>
    <x v="6"/>
    <x v="1"/>
  </r>
  <r>
    <n v="27341"/>
    <x v="6"/>
    <x v="53"/>
  </r>
  <r>
    <n v="27341"/>
    <x v="6"/>
    <x v="42"/>
  </r>
  <r>
    <n v="27341"/>
    <x v="6"/>
    <x v="42"/>
  </r>
  <r>
    <n v="27341"/>
    <x v="6"/>
    <x v="18"/>
  </r>
  <r>
    <n v="27341"/>
    <x v="6"/>
    <x v="41"/>
  </r>
  <r>
    <n v="27341"/>
    <x v="6"/>
    <x v="84"/>
  </r>
  <r>
    <n v="27342"/>
    <x v="6"/>
    <x v="41"/>
  </r>
  <r>
    <n v="27342"/>
    <x v="6"/>
    <x v="83"/>
  </r>
  <r>
    <n v="27343"/>
    <x v="3"/>
    <x v="15"/>
  </r>
  <r>
    <n v="27343"/>
    <x v="3"/>
    <x v="1"/>
  </r>
  <r>
    <n v="27343"/>
    <x v="3"/>
    <x v="0"/>
  </r>
  <r>
    <n v="27344"/>
    <x v="6"/>
    <x v="0"/>
  </r>
  <r>
    <n v="27344"/>
    <x v="6"/>
    <x v="41"/>
  </r>
  <r>
    <n v="27345"/>
    <x v="1"/>
    <x v="136"/>
  </r>
  <r>
    <n v="27346"/>
    <x v="1"/>
    <x v="2"/>
  </r>
  <r>
    <n v="27346"/>
    <x v="1"/>
    <x v="27"/>
  </r>
  <r>
    <n v="27346"/>
    <x v="1"/>
    <x v="67"/>
  </r>
  <r>
    <n v="27346"/>
    <x v="1"/>
    <x v="185"/>
  </r>
  <r>
    <n v="27348"/>
    <x v="0"/>
    <x v="0"/>
  </r>
  <r>
    <n v="27348"/>
    <x v="0"/>
    <x v="1"/>
  </r>
  <r>
    <n v="27348"/>
    <x v="0"/>
    <x v="15"/>
  </r>
  <r>
    <n v="27348"/>
    <x v="0"/>
    <x v="43"/>
  </r>
  <r>
    <n v="27349"/>
    <x v="6"/>
    <x v="0"/>
  </r>
  <r>
    <n v="27349"/>
    <x v="6"/>
    <x v="1"/>
  </r>
  <r>
    <n v="27349"/>
    <x v="6"/>
    <x v="17"/>
  </r>
  <r>
    <n v="27349"/>
    <x v="6"/>
    <x v="27"/>
  </r>
  <r>
    <n v="27349"/>
    <x v="6"/>
    <x v="4"/>
  </r>
  <r>
    <n v="27349"/>
    <x v="6"/>
    <x v="5"/>
  </r>
  <r>
    <n v="27349"/>
    <x v="6"/>
    <x v="6"/>
  </r>
  <r>
    <n v="27349"/>
    <x v="6"/>
    <x v="41"/>
  </r>
  <r>
    <n v="27351"/>
    <x v="6"/>
    <x v="0"/>
  </r>
  <r>
    <n v="27351"/>
    <x v="6"/>
    <x v="1"/>
  </r>
  <r>
    <n v="27351"/>
    <x v="6"/>
    <x v="15"/>
  </r>
  <r>
    <n v="27352"/>
    <x v="6"/>
    <x v="0"/>
  </r>
  <r>
    <n v="27352"/>
    <x v="6"/>
    <x v="1"/>
  </r>
  <r>
    <n v="27352"/>
    <x v="6"/>
    <x v="15"/>
  </r>
  <r>
    <n v="27352"/>
    <x v="6"/>
    <x v="52"/>
  </r>
  <r>
    <n v="27352"/>
    <x v="6"/>
    <x v="79"/>
  </r>
  <r>
    <n v="27352"/>
    <x v="6"/>
    <x v="4"/>
  </r>
  <r>
    <n v="27352"/>
    <x v="6"/>
    <x v="62"/>
  </r>
  <r>
    <n v="27352"/>
    <x v="6"/>
    <x v="74"/>
  </r>
  <r>
    <n v="27352"/>
    <x v="6"/>
    <x v="67"/>
  </r>
  <r>
    <n v="27354"/>
    <x v="6"/>
    <x v="0"/>
  </r>
  <r>
    <n v="27354"/>
    <x v="6"/>
    <x v="102"/>
  </r>
  <r>
    <n v="27355"/>
    <x v="6"/>
    <x v="53"/>
  </r>
  <r>
    <n v="27355"/>
    <x v="6"/>
    <x v="0"/>
  </r>
  <r>
    <n v="27355"/>
    <x v="6"/>
    <x v="41"/>
  </r>
  <r>
    <n v="27356"/>
    <x v="3"/>
    <x v="1"/>
  </r>
  <r>
    <n v="27356"/>
    <x v="3"/>
    <x v="2"/>
  </r>
  <r>
    <n v="27356"/>
    <x v="3"/>
    <x v="4"/>
  </r>
  <r>
    <n v="27356"/>
    <x v="3"/>
    <x v="7"/>
  </r>
  <r>
    <n v="27357"/>
    <x v="6"/>
    <x v="42"/>
  </r>
  <r>
    <n v="27357"/>
    <x v="6"/>
    <x v="42"/>
  </r>
  <r>
    <n v="27357"/>
    <x v="6"/>
    <x v="0"/>
  </r>
  <r>
    <n v="27357"/>
    <x v="6"/>
    <x v="53"/>
  </r>
  <r>
    <n v="27357"/>
    <x v="6"/>
    <x v="15"/>
  </r>
  <r>
    <n v="27357"/>
    <x v="6"/>
    <x v="1"/>
  </r>
  <r>
    <n v="27357"/>
    <x v="6"/>
    <x v="83"/>
  </r>
  <r>
    <n v="27357"/>
    <x v="6"/>
    <x v="41"/>
  </r>
  <r>
    <n v="27357"/>
    <x v="6"/>
    <x v="84"/>
  </r>
  <r>
    <n v="27357"/>
    <x v="6"/>
    <x v="4"/>
  </r>
  <r>
    <n v="27358"/>
    <x v="6"/>
    <x v="0"/>
  </r>
  <r>
    <n v="27358"/>
    <x v="6"/>
    <x v="4"/>
  </r>
  <r>
    <n v="27358"/>
    <x v="6"/>
    <x v="5"/>
  </r>
  <r>
    <n v="27358"/>
    <x v="6"/>
    <x v="6"/>
  </r>
  <r>
    <n v="27359"/>
    <x v="8"/>
    <x v="1"/>
  </r>
  <r>
    <n v="27359"/>
    <x v="8"/>
    <x v="38"/>
  </r>
  <r>
    <n v="27359"/>
    <x v="8"/>
    <x v="4"/>
  </r>
  <r>
    <n v="27359"/>
    <x v="8"/>
    <x v="5"/>
  </r>
  <r>
    <n v="27359"/>
    <x v="8"/>
    <x v="6"/>
  </r>
  <r>
    <n v="27360"/>
    <x v="6"/>
    <x v="111"/>
  </r>
  <r>
    <n v="27361"/>
    <x v="8"/>
    <x v="0"/>
  </r>
  <r>
    <n v="27362"/>
    <x v="3"/>
    <x v="0"/>
  </r>
  <r>
    <n v="27362"/>
    <x v="3"/>
    <x v="15"/>
  </r>
  <r>
    <n v="27362"/>
    <x v="3"/>
    <x v="1"/>
  </r>
  <r>
    <n v="27362"/>
    <x v="3"/>
    <x v="117"/>
  </r>
  <r>
    <n v="27362"/>
    <x v="3"/>
    <x v="0"/>
  </r>
  <r>
    <n v="27362"/>
    <x v="3"/>
    <x v="37"/>
  </r>
  <r>
    <n v="27362"/>
    <x v="3"/>
    <x v="63"/>
  </r>
  <r>
    <n v="27362"/>
    <x v="3"/>
    <x v="4"/>
  </r>
  <r>
    <n v="27362"/>
    <x v="3"/>
    <x v="66"/>
  </r>
  <r>
    <n v="27363"/>
    <x v="6"/>
    <x v="41"/>
  </r>
  <r>
    <n v="27363"/>
    <x v="6"/>
    <x v="83"/>
  </r>
  <r>
    <n v="27363"/>
    <x v="6"/>
    <x v="115"/>
  </r>
  <r>
    <n v="27363"/>
    <x v="6"/>
    <x v="84"/>
  </r>
  <r>
    <n v="27364"/>
    <x v="5"/>
    <x v="111"/>
  </r>
  <r>
    <n v="27364"/>
    <x v="5"/>
    <x v="4"/>
  </r>
  <r>
    <n v="27364"/>
    <x v="5"/>
    <x v="102"/>
  </r>
  <r>
    <n v="27365"/>
    <x v="3"/>
    <x v="1"/>
  </r>
  <r>
    <n v="27365"/>
    <x v="3"/>
    <x v="99"/>
  </r>
  <r>
    <n v="27366"/>
    <x v="6"/>
    <x v="111"/>
  </r>
  <r>
    <n v="27366"/>
    <x v="6"/>
    <x v="41"/>
  </r>
  <r>
    <n v="27366"/>
    <x v="6"/>
    <x v="84"/>
  </r>
  <r>
    <n v="27367"/>
    <x v="3"/>
    <x v="9"/>
  </r>
  <r>
    <n v="27367"/>
    <x v="3"/>
    <x v="48"/>
  </r>
  <r>
    <n v="27367"/>
    <x v="3"/>
    <x v="31"/>
  </r>
  <r>
    <n v="27367"/>
    <x v="3"/>
    <x v="42"/>
  </r>
  <r>
    <n v="27367"/>
    <x v="3"/>
    <x v="42"/>
  </r>
  <r>
    <n v="27367"/>
    <x v="3"/>
    <x v="1"/>
  </r>
  <r>
    <n v="27367"/>
    <x v="3"/>
    <x v="39"/>
  </r>
  <r>
    <n v="27367"/>
    <x v="3"/>
    <x v="81"/>
  </r>
  <r>
    <n v="27367"/>
    <x v="3"/>
    <x v="14"/>
  </r>
  <r>
    <n v="27367"/>
    <x v="3"/>
    <x v="4"/>
  </r>
  <r>
    <n v="27367"/>
    <x v="3"/>
    <x v="28"/>
  </r>
  <r>
    <n v="27367"/>
    <x v="3"/>
    <x v="51"/>
  </r>
  <r>
    <n v="27368"/>
    <x v="3"/>
    <x v="0"/>
  </r>
  <r>
    <n v="27368"/>
    <x v="3"/>
    <x v="1"/>
  </r>
  <r>
    <n v="27368"/>
    <x v="3"/>
    <x v="15"/>
  </r>
  <r>
    <n v="27369"/>
    <x v="0"/>
    <x v="1"/>
  </r>
  <r>
    <n v="27369"/>
    <x v="0"/>
    <x v="54"/>
  </r>
  <r>
    <n v="27369"/>
    <x v="0"/>
    <x v="14"/>
  </r>
  <r>
    <n v="27370"/>
    <x v="2"/>
    <x v="1"/>
  </r>
  <r>
    <n v="27370"/>
    <x v="2"/>
    <x v="28"/>
  </r>
  <r>
    <n v="27370"/>
    <x v="2"/>
    <x v="29"/>
  </r>
  <r>
    <n v="27371"/>
    <x v="6"/>
    <x v="15"/>
  </r>
  <r>
    <n v="27371"/>
    <x v="6"/>
    <x v="1"/>
  </r>
  <r>
    <n v="27371"/>
    <x v="6"/>
    <x v="48"/>
  </r>
  <r>
    <n v="27371"/>
    <x v="6"/>
    <x v="0"/>
  </r>
  <r>
    <n v="27371"/>
    <x v="6"/>
    <x v="42"/>
  </r>
  <r>
    <n v="27371"/>
    <x v="6"/>
    <x v="42"/>
  </r>
  <r>
    <n v="27371"/>
    <x v="6"/>
    <x v="166"/>
  </r>
  <r>
    <n v="27371"/>
    <x v="6"/>
    <x v="41"/>
  </r>
  <r>
    <n v="27371"/>
    <x v="6"/>
    <x v="49"/>
  </r>
  <r>
    <n v="27371"/>
    <x v="6"/>
    <x v="4"/>
  </r>
  <r>
    <n v="27372"/>
    <x v="3"/>
    <x v="1"/>
  </r>
  <r>
    <n v="27372"/>
    <x v="3"/>
    <x v="61"/>
  </r>
  <r>
    <n v="27372"/>
    <x v="3"/>
    <x v="19"/>
  </r>
  <r>
    <n v="27372"/>
    <x v="3"/>
    <x v="20"/>
  </r>
  <r>
    <n v="27373"/>
    <x v="3"/>
    <x v="42"/>
  </r>
  <r>
    <n v="27373"/>
    <x v="3"/>
    <x v="42"/>
  </r>
  <r>
    <n v="27373"/>
    <x v="3"/>
    <x v="0"/>
  </r>
  <r>
    <n v="27373"/>
    <x v="3"/>
    <x v="12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8"/>
  </r>
  <r>
    <n v="27374"/>
    <x v="1"/>
    <x v="2"/>
  </r>
  <r>
    <n v="27374"/>
    <x v="1"/>
    <x v="40"/>
  </r>
  <r>
    <n v="27374"/>
    <x v="1"/>
    <x v="33"/>
  </r>
  <r>
    <n v="27374"/>
    <x v="1"/>
    <x v="51"/>
  </r>
  <r>
    <n v="27375"/>
    <x v="3"/>
    <x v="1"/>
  </r>
  <r>
    <n v="27375"/>
    <x v="3"/>
    <x v="17"/>
  </r>
  <r>
    <n v="27375"/>
    <x v="3"/>
    <x v="2"/>
  </r>
  <r>
    <n v="27375"/>
    <x v="3"/>
    <x v="27"/>
  </r>
  <r>
    <n v="27376"/>
    <x v="6"/>
    <x v="1"/>
  </r>
  <r>
    <n v="27376"/>
    <x v="6"/>
    <x v="4"/>
  </r>
  <r>
    <n v="27376"/>
    <x v="6"/>
    <x v="106"/>
  </r>
  <r>
    <n v="27377"/>
    <x v="6"/>
    <x v="0"/>
  </r>
  <r>
    <n v="27377"/>
    <x v="6"/>
    <x v="1"/>
  </r>
  <r>
    <n v="27377"/>
    <x v="6"/>
    <x v="2"/>
  </r>
  <r>
    <n v="27377"/>
    <x v="6"/>
    <x v="162"/>
  </r>
  <r>
    <n v="27378"/>
    <x v="3"/>
    <x v="1"/>
  </r>
  <r>
    <n v="27378"/>
    <x v="3"/>
    <x v="15"/>
  </r>
  <r>
    <n v="27378"/>
    <x v="3"/>
    <x v="9"/>
  </r>
  <r>
    <n v="27378"/>
    <x v="3"/>
    <x v="42"/>
  </r>
  <r>
    <n v="27378"/>
    <x v="3"/>
    <x v="42"/>
  </r>
  <r>
    <n v="27378"/>
    <x v="3"/>
    <x v="0"/>
  </r>
  <r>
    <n v="27378"/>
    <x v="3"/>
    <x v="39"/>
  </r>
  <r>
    <n v="27380"/>
    <x v="1"/>
    <x v="34"/>
  </r>
  <r>
    <n v="27380"/>
    <x v="1"/>
    <x v="0"/>
  </r>
  <r>
    <n v="27380"/>
    <x v="1"/>
    <x v="1"/>
  </r>
  <r>
    <n v="27380"/>
    <x v="1"/>
    <x v="2"/>
  </r>
  <r>
    <n v="27380"/>
    <x v="1"/>
    <x v="17"/>
  </r>
  <r>
    <n v="27380"/>
    <x v="1"/>
    <x v="27"/>
  </r>
  <r>
    <n v="27380"/>
    <x v="1"/>
    <x v="4"/>
  </r>
  <r>
    <n v="27380"/>
    <x v="1"/>
    <x v="50"/>
  </r>
  <r>
    <n v="27381"/>
    <x v="6"/>
    <x v="0"/>
  </r>
  <r>
    <n v="27383"/>
    <x v="6"/>
    <x v="0"/>
  </r>
  <r>
    <n v="27383"/>
    <x v="6"/>
    <x v="1"/>
  </r>
  <r>
    <n v="27383"/>
    <x v="6"/>
    <x v="27"/>
  </r>
  <r>
    <n v="27383"/>
    <x v="6"/>
    <x v="25"/>
  </r>
  <r>
    <n v="27383"/>
    <x v="6"/>
    <x v="67"/>
  </r>
  <r>
    <n v="27383"/>
    <x v="6"/>
    <x v="95"/>
  </r>
  <r>
    <n v="27384"/>
    <x v="3"/>
    <x v="0"/>
  </r>
  <r>
    <n v="27384"/>
    <x v="3"/>
    <x v="62"/>
  </r>
  <r>
    <n v="27384"/>
    <x v="3"/>
    <x v="83"/>
  </r>
  <r>
    <n v="27384"/>
    <x v="3"/>
    <x v="41"/>
  </r>
  <r>
    <n v="27384"/>
    <x v="3"/>
    <x v="84"/>
  </r>
  <r>
    <n v="27385"/>
    <x v="6"/>
    <x v="32"/>
  </r>
  <r>
    <n v="27385"/>
    <x v="6"/>
    <x v="15"/>
  </r>
  <r>
    <n v="27385"/>
    <x v="6"/>
    <x v="1"/>
  </r>
  <r>
    <n v="27385"/>
    <x v="6"/>
    <x v="0"/>
  </r>
  <r>
    <n v="27385"/>
    <x v="6"/>
    <x v="8"/>
  </r>
  <r>
    <n v="27386"/>
    <x v="3"/>
    <x v="1"/>
  </r>
  <r>
    <n v="27386"/>
    <x v="3"/>
    <x v="15"/>
  </r>
  <r>
    <n v="27386"/>
    <x v="3"/>
    <x v="60"/>
  </r>
  <r>
    <n v="27386"/>
    <x v="3"/>
    <x v="61"/>
  </r>
  <r>
    <n v="27387"/>
    <x v="6"/>
    <x v="0"/>
  </r>
  <r>
    <n v="27387"/>
    <x v="6"/>
    <x v="1"/>
  </r>
  <r>
    <n v="27387"/>
    <x v="6"/>
    <x v="9"/>
  </r>
  <r>
    <n v="27387"/>
    <x v="6"/>
    <x v="91"/>
  </r>
  <r>
    <n v="27387"/>
    <x v="6"/>
    <x v="15"/>
  </r>
  <r>
    <n v="27387"/>
    <x v="6"/>
    <x v="42"/>
  </r>
  <r>
    <n v="27387"/>
    <x v="6"/>
    <x v="42"/>
  </r>
  <r>
    <n v="27387"/>
    <x v="6"/>
    <x v="41"/>
  </r>
  <r>
    <n v="27388"/>
    <x v="3"/>
    <x v="1"/>
  </r>
  <r>
    <n v="27388"/>
    <x v="3"/>
    <x v="15"/>
  </r>
  <r>
    <n v="27388"/>
    <x v="3"/>
    <x v="27"/>
  </r>
  <r>
    <n v="27388"/>
    <x v="3"/>
    <x v="2"/>
  </r>
  <r>
    <n v="27389"/>
    <x v="6"/>
    <x v="58"/>
  </r>
  <r>
    <n v="27389"/>
    <x v="6"/>
    <x v="41"/>
  </r>
  <r>
    <n v="27390"/>
    <x v="6"/>
    <x v="0"/>
  </r>
  <r>
    <n v="27390"/>
    <x v="6"/>
    <x v="83"/>
  </r>
  <r>
    <n v="27390"/>
    <x v="6"/>
    <x v="41"/>
  </r>
  <r>
    <n v="27390"/>
    <x v="6"/>
    <x v="167"/>
  </r>
  <r>
    <n v="27391"/>
    <x v="2"/>
    <x v="126"/>
  </r>
  <r>
    <n v="27391"/>
    <x v="2"/>
    <x v="1"/>
  </r>
  <r>
    <n v="27391"/>
    <x v="2"/>
    <x v="43"/>
  </r>
  <r>
    <n v="27391"/>
    <x v="2"/>
    <x v="9"/>
  </r>
  <r>
    <n v="27391"/>
    <x v="2"/>
    <x v="2"/>
  </r>
  <r>
    <n v="27391"/>
    <x v="2"/>
    <x v="27"/>
  </r>
  <r>
    <n v="27391"/>
    <x v="2"/>
    <x v="127"/>
  </r>
  <r>
    <n v="27391"/>
    <x v="2"/>
    <x v="19"/>
  </r>
  <r>
    <n v="27391"/>
    <x v="2"/>
    <x v="13"/>
  </r>
  <r>
    <n v="27391"/>
    <x v="2"/>
    <x v="11"/>
  </r>
  <r>
    <n v="27391"/>
    <x v="2"/>
    <x v="14"/>
  </r>
  <r>
    <n v="27392"/>
    <x v="3"/>
    <x v="0"/>
  </r>
  <r>
    <n v="27392"/>
    <x v="3"/>
    <x v="1"/>
  </r>
  <r>
    <n v="27392"/>
    <x v="3"/>
    <x v="16"/>
  </r>
  <r>
    <n v="27392"/>
    <x v="3"/>
    <x v="34"/>
  </r>
  <r>
    <n v="27392"/>
    <x v="3"/>
    <x v="102"/>
  </r>
  <r>
    <n v="27392"/>
    <x v="3"/>
    <x v="66"/>
  </r>
  <r>
    <n v="27393"/>
    <x v="1"/>
    <x v="0"/>
  </r>
  <r>
    <n v="27393"/>
    <x v="1"/>
    <x v="1"/>
  </r>
  <r>
    <n v="27393"/>
    <x v="1"/>
    <x v="15"/>
  </r>
  <r>
    <n v="27393"/>
    <x v="1"/>
    <x v="35"/>
  </r>
  <r>
    <n v="27393"/>
    <x v="1"/>
    <x v="39"/>
  </r>
  <r>
    <n v="27393"/>
    <x v="1"/>
    <x v="27"/>
  </r>
  <r>
    <n v="27393"/>
    <x v="1"/>
    <x v="2"/>
  </r>
  <r>
    <n v="27393"/>
    <x v="1"/>
    <x v="17"/>
  </r>
  <r>
    <n v="27393"/>
    <x v="1"/>
    <x v="3"/>
  </r>
  <r>
    <n v="27393"/>
    <x v="1"/>
    <x v="62"/>
  </r>
  <r>
    <n v="27393"/>
    <x v="1"/>
    <x v="5"/>
  </r>
  <r>
    <n v="27393"/>
    <x v="1"/>
    <x v="6"/>
  </r>
  <r>
    <n v="27393"/>
    <x v="1"/>
    <x v="4"/>
  </r>
  <r>
    <n v="27393"/>
    <x v="1"/>
    <x v="66"/>
  </r>
  <r>
    <n v="27394"/>
    <x v="3"/>
    <x v="0"/>
  </r>
  <r>
    <n v="27394"/>
    <x v="3"/>
    <x v="111"/>
  </r>
  <r>
    <n v="27394"/>
    <x v="3"/>
    <x v="41"/>
  </r>
  <r>
    <n v="27394"/>
    <x v="3"/>
    <x v="4"/>
  </r>
  <r>
    <n v="27395"/>
    <x v="1"/>
    <x v="0"/>
  </r>
  <r>
    <n v="27395"/>
    <x v="1"/>
    <x v="25"/>
  </r>
  <r>
    <n v="27395"/>
    <x v="1"/>
    <x v="33"/>
  </r>
  <r>
    <n v="27396"/>
    <x v="0"/>
    <x v="15"/>
  </r>
  <r>
    <n v="27396"/>
    <x v="0"/>
    <x v="1"/>
  </r>
  <r>
    <n v="27396"/>
    <x v="0"/>
    <x v="0"/>
  </r>
  <r>
    <n v="27396"/>
    <x v="0"/>
    <x v="9"/>
  </r>
  <r>
    <n v="27396"/>
    <x v="0"/>
    <x v="11"/>
  </r>
  <r>
    <n v="27396"/>
    <x v="0"/>
    <x v="12"/>
  </r>
  <r>
    <n v="27397"/>
    <x v="3"/>
    <x v="0"/>
  </r>
  <r>
    <n v="27397"/>
    <x v="3"/>
    <x v="111"/>
  </r>
  <r>
    <n v="27397"/>
    <x v="3"/>
    <x v="5"/>
  </r>
  <r>
    <n v="27397"/>
    <x v="3"/>
    <x v="6"/>
  </r>
  <r>
    <n v="27397"/>
    <x v="3"/>
    <x v="4"/>
  </r>
  <r>
    <n v="27397"/>
    <x v="3"/>
    <x v="7"/>
  </r>
  <r>
    <n v="27398"/>
    <x v="6"/>
    <x v="34"/>
  </r>
  <r>
    <n v="27398"/>
    <x v="6"/>
    <x v="42"/>
  </r>
  <r>
    <n v="27398"/>
    <x v="6"/>
    <x v="42"/>
  </r>
  <r>
    <n v="27398"/>
    <x v="6"/>
    <x v="15"/>
  </r>
  <r>
    <n v="27398"/>
    <x v="6"/>
    <x v="49"/>
  </r>
  <r>
    <n v="27398"/>
    <x v="6"/>
    <x v="41"/>
  </r>
  <r>
    <n v="27398"/>
    <x v="6"/>
    <x v="83"/>
  </r>
  <r>
    <n v="27398"/>
    <x v="6"/>
    <x v="84"/>
  </r>
  <r>
    <n v="27400"/>
    <x v="3"/>
    <x v="1"/>
  </r>
  <r>
    <n v="27400"/>
    <x v="3"/>
    <x v="15"/>
  </r>
  <r>
    <n v="27400"/>
    <x v="3"/>
    <x v="0"/>
  </r>
  <r>
    <n v="27400"/>
    <x v="3"/>
    <x v="2"/>
  </r>
  <r>
    <n v="27400"/>
    <x v="3"/>
    <x v="27"/>
  </r>
  <r>
    <n v="27400"/>
    <x v="3"/>
    <x v="19"/>
  </r>
  <r>
    <n v="27400"/>
    <x v="3"/>
    <x v="20"/>
  </r>
  <r>
    <n v="27400"/>
    <x v="3"/>
    <x v="14"/>
  </r>
  <r>
    <n v="27400"/>
    <x v="3"/>
    <x v="13"/>
  </r>
  <r>
    <n v="27400"/>
    <x v="3"/>
    <x v="4"/>
  </r>
  <r>
    <n v="27400"/>
    <x v="3"/>
    <x v="79"/>
  </r>
  <r>
    <n v="27400"/>
    <x v="3"/>
    <x v="5"/>
  </r>
  <r>
    <n v="27400"/>
    <x v="3"/>
    <x v="6"/>
  </r>
  <r>
    <n v="27400"/>
    <x v="3"/>
    <x v="74"/>
  </r>
  <r>
    <n v="27401"/>
    <x v="6"/>
    <x v="0"/>
  </r>
  <r>
    <n v="27401"/>
    <x v="6"/>
    <x v="1"/>
  </r>
  <r>
    <n v="27401"/>
    <x v="6"/>
    <x v="15"/>
  </r>
  <r>
    <n v="27401"/>
    <x v="6"/>
    <x v="69"/>
  </r>
  <r>
    <n v="27401"/>
    <x v="6"/>
    <x v="0"/>
  </r>
  <r>
    <n v="27401"/>
    <x v="6"/>
    <x v="37"/>
  </r>
  <r>
    <n v="27401"/>
    <x v="6"/>
    <x v="2"/>
  </r>
  <r>
    <n v="27401"/>
    <x v="6"/>
    <x v="27"/>
  </r>
  <r>
    <n v="27401"/>
    <x v="6"/>
    <x v="4"/>
  </r>
  <r>
    <n v="27401"/>
    <x v="6"/>
    <x v="5"/>
  </r>
  <r>
    <n v="27401"/>
    <x v="6"/>
    <x v="6"/>
  </r>
  <r>
    <n v="27401"/>
    <x v="6"/>
    <x v="41"/>
  </r>
  <r>
    <n v="27402"/>
    <x v="3"/>
    <x v="1"/>
  </r>
  <r>
    <n v="27402"/>
    <x v="3"/>
    <x v="15"/>
  </r>
  <r>
    <n v="27403"/>
    <x v="6"/>
    <x v="0"/>
  </r>
  <r>
    <n v="27403"/>
    <x v="6"/>
    <x v="1"/>
  </r>
  <r>
    <n v="27403"/>
    <x v="6"/>
    <x v="4"/>
  </r>
  <r>
    <n v="27403"/>
    <x v="6"/>
    <x v="5"/>
  </r>
  <r>
    <n v="27403"/>
    <x v="6"/>
    <x v="6"/>
  </r>
  <r>
    <n v="27404"/>
    <x v="1"/>
    <x v="1"/>
  </r>
  <r>
    <n v="27404"/>
    <x v="1"/>
    <x v="43"/>
  </r>
  <r>
    <n v="27404"/>
    <x v="1"/>
    <x v="0"/>
  </r>
  <r>
    <n v="27404"/>
    <x v="1"/>
    <x v="8"/>
  </r>
  <r>
    <n v="27404"/>
    <x v="1"/>
    <x v="25"/>
  </r>
  <r>
    <n v="27404"/>
    <x v="1"/>
    <x v="52"/>
  </r>
  <r>
    <n v="27404"/>
    <x v="1"/>
    <x v="2"/>
  </r>
  <r>
    <n v="27404"/>
    <x v="1"/>
    <x v="33"/>
  </r>
  <r>
    <n v="27404"/>
    <x v="1"/>
    <x v="11"/>
  </r>
  <r>
    <n v="27404"/>
    <x v="1"/>
    <x v="102"/>
  </r>
  <r>
    <n v="27404"/>
    <x v="1"/>
    <x v="4"/>
  </r>
  <r>
    <n v="27404"/>
    <x v="1"/>
    <x v="51"/>
  </r>
  <r>
    <n v="27404"/>
    <x v="1"/>
    <x v="74"/>
  </r>
  <r>
    <n v="27405"/>
    <x v="0"/>
    <x v="1"/>
  </r>
  <r>
    <n v="27406"/>
    <x v="6"/>
    <x v="0"/>
  </r>
  <r>
    <n v="27406"/>
    <x v="6"/>
    <x v="41"/>
  </r>
  <r>
    <n v="27406"/>
    <x v="6"/>
    <x v="4"/>
  </r>
  <r>
    <n v="27406"/>
    <x v="6"/>
    <x v="111"/>
  </r>
  <r>
    <n v="27407"/>
    <x v="6"/>
    <x v="41"/>
  </r>
  <r>
    <n v="27407"/>
    <x v="6"/>
    <x v="58"/>
  </r>
  <r>
    <n v="27407"/>
    <x v="6"/>
    <x v="96"/>
  </r>
  <r>
    <n v="27407"/>
    <x v="6"/>
    <x v="115"/>
  </r>
  <r>
    <n v="27407"/>
    <x v="6"/>
    <x v="83"/>
  </r>
  <r>
    <n v="27408"/>
    <x v="3"/>
    <x v="1"/>
  </r>
  <r>
    <n v="27409"/>
    <x v="6"/>
    <x v="34"/>
  </r>
  <r>
    <n v="27409"/>
    <x v="6"/>
    <x v="0"/>
  </r>
  <r>
    <n v="27409"/>
    <x v="6"/>
    <x v="41"/>
  </r>
  <r>
    <n v="27410"/>
    <x v="6"/>
    <x v="83"/>
  </r>
  <r>
    <n v="27410"/>
    <x v="6"/>
    <x v="41"/>
  </r>
  <r>
    <n v="27410"/>
    <x v="6"/>
    <x v="84"/>
  </r>
  <r>
    <n v="27412"/>
    <x v="6"/>
    <x v="0"/>
  </r>
  <r>
    <n v="27413"/>
    <x v="6"/>
    <x v="1"/>
  </r>
  <r>
    <n v="27413"/>
    <x v="6"/>
    <x v="15"/>
  </r>
  <r>
    <n v="27413"/>
    <x v="6"/>
    <x v="0"/>
  </r>
  <r>
    <n v="27413"/>
    <x v="6"/>
    <x v="43"/>
  </r>
  <r>
    <n v="27413"/>
    <x v="6"/>
    <x v="26"/>
  </r>
  <r>
    <n v="27413"/>
    <x v="6"/>
    <x v="26"/>
  </r>
  <r>
    <n v="27413"/>
    <x v="6"/>
    <x v="71"/>
  </r>
  <r>
    <n v="27413"/>
    <x v="6"/>
    <x v="35"/>
  </r>
  <r>
    <n v="27413"/>
    <x v="6"/>
    <x v="0"/>
  </r>
  <r>
    <n v="27413"/>
    <x v="6"/>
    <x v="37"/>
  </r>
  <r>
    <n v="27413"/>
    <x v="6"/>
    <x v="39"/>
  </r>
  <r>
    <n v="27413"/>
    <x v="6"/>
    <x v="2"/>
  </r>
  <r>
    <n v="27413"/>
    <x v="6"/>
    <x v="77"/>
  </r>
  <r>
    <n v="27413"/>
    <x v="6"/>
    <x v="40"/>
  </r>
  <r>
    <n v="27413"/>
    <x v="6"/>
    <x v="27"/>
  </r>
  <r>
    <n v="27413"/>
    <x v="6"/>
    <x v="12"/>
  </r>
  <r>
    <n v="27413"/>
    <x v="6"/>
    <x v="10"/>
  </r>
  <r>
    <n v="27414"/>
    <x v="3"/>
    <x v="0"/>
  </r>
  <r>
    <n v="27414"/>
    <x v="3"/>
    <x v="1"/>
  </r>
  <r>
    <n v="27414"/>
    <x v="3"/>
    <x v="15"/>
  </r>
  <r>
    <n v="27414"/>
    <x v="3"/>
    <x v="25"/>
  </r>
  <r>
    <n v="27415"/>
    <x v="6"/>
    <x v="69"/>
  </r>
  <r>
    <n v="27415"/>
    <x v="6"/>
    <x v="0"/>
  </r>
  <r>
    <n v="27415"/>
    <x v="6"/>
    <x v="164"/>
  </r>
  <r>
    <n v="27415"/>
    <x v="6"/>
    <x v="165"/>
  </r>
  <r>
    <n v="27415"/>
    <x v="6"/>
    <x v="41"/>
  </r>
  <r>
    <n v="27415"/>
    <x v="6"/>
    <x v="83"/>
  </r>
  <r>
    <n v="27415"/>
    <x v="6"/>
    <x v="84"/>
  </r>
  <r>
    <n v="27416"/>
    <x v="8"/>
    <x v="0"/>
  </r>
  <r>
    <n v="27417"/>
    <x v="6"/>
    <x v="0"/>
  </r>
  <r>
    <n v="27417"/>
    <x v="6"/>
    <x v="1"/>
  </r>
  <r>
    <n v="27417"/>
    <x v="6"/>
    <x v="15"/>
  </r>
  <r>
    <n v="27417"/>
    <x v="6"/>
    <x v="4"/>
  </r>
  <r>
    <n v="27417"/>
    <x v="6"/>
    <x v="41"/>
  </r>
  <r>
    <n v="27418"/>
    <x v="6"/>
    <x v="0"/>
  </r>
  <r>
    <n v="27418"/>
    <x v="6"/>
    <x v="1"/>
  </r>
  <r>
    <n v="27418"/>
    <x v="6"/>
    <x v="2"/>
  </r>
  <r>
    <n v="27418"/>
    <x v="6"/>
    <x v="41"/>
  </r>
  <r>
    <n v="27418"/>
    <x v="6"/>
    <x v="4"/>
  </r>
  <r>
    <n v="27418"/>
    <x v="6"/>
    <x v="66"/>
  </r>
  <r>
    <n v="27419"/>
    <x v="6"/>
    <x v="0"/>
  </r>
  <r>
    <n v="27419"/>
    <x v="6"/>
    <x v="41"/>
  </r>
  <r>
    <n v="27419"/>
    <x v="6"/>
    <x v="84"/>
  </r>
  <r>
    <n v="27419"/>
    <x v="6"/>
    <x v="4"/>
  </r>
  <r>
    <n v="27419"/>
    <x v="6"/>
    <x v="5"/>
  </r>
  <r>
    <n v="27419"/>
    <x v="6"/>
    <x v="6"/>
  </r>
  <r>
    <n v="27420"/>
    <x v="6"/>
    <x v="0"/>
  </r>
  <r>
    <n v="27420"/>
    <x v="6"/>
    <x v="41"/>
  </r>
  <r>
    <n v="27420"/>
    <x v="6"/>
    <x v="136"/>
  </r>
  <r>
    <n v="27420"/>
    <x v="6"/>
    <x v="66"/>
  </r>
  <r>
    <n v="27421"/>
    <x v="6"/>
    <x v="36"/>
  </r>
  <r>
    <n v="27421"/>
    <x v="6"/>
    <x v="41"/>
  </r>
  <r>
    <n v="27421"/>
    <x v="6"/>
    <x v="4"/>
  </r>
  <r>
    <n v="27422"/>
    <x v="4"/>
    <x v="0"/>
  </r>
  <r>
    <n v="27422"/>
    <x v="4"/>
    <x v="0"/>
  </r>
  <r>
    <n v="27422"/>
    <x v="4"/>
    <x v="37"/>
  </r>
  <r>
    <n v="27422"/>
    <x v="4"/>
    <x v="27"/>
  </r>
  <r>
    <n v="27422"/>
    <x v="4"/>
    <x v="52"/>
  </r>
  <r>
    <n v="27422"/>
    <x v="4"/>
    <x v="11"/>
  </r>
  <r>
    <n v="27422"/>
    <x v="4"/>
    <x v="10"/>
  </r>
  <r>
    <n v="27422"/>
    <x v="4"/>
    <x v="63"/>
  </r>
  <r>
    <n v="27423"/>
    <x v="0"/>
    <x v="52"/>
  </r>
  <r>
    <n v="27424"/>
    <x v="3"/>
    <x v="0"/>
  </r>
  <r>
    <n v="27425"/>
    <x v="7"/>
    <x v="15"/>
  </r>
  <r>
    <n v="27425"/>
    <x v="7"/>
    <x v="1"/>
  </r>
  <r>
    <n v="27425"/>
    <x v="7"/>
    <x v="0"/>
  </r>
  <r>
    <n v="27425"/>
    <x v="7"/>
    <x v="12"/>
  </r>
  <r>
    <n v="27425"/>
    <x v="7"/>
    <x v="11"/>
  </r>
  <r>
    <n v="27425"/>
    <x v="7"/>
    <x v="66"/>
  </r>
  <r>
    <n v="27426"/>
    <x v="3"/>
    <x v="0"/>
  </r>
  <r>
    <n v="27426"/>
    <x v="3"/>
    <x v="41"/>
  </r>
  <r>
    <n v="27427"/>
    <x v="6"/>
    <x v="117"/>
  </r>
  <r>
    <n v="27427"/>
    <x v="6"/>
    <x v="0"/>
  </r>
  <r>
    <n v="27427"/>
    <x v="6"/>
    <x v="0"/>
  </r>
  <r>
    <n v="27427"/>
    <x v="6"/>
    <x v="37"/>
  </r>
  <r>
    <n v="27427"/>
    <x v="6"/>
    <x v="115"/>
  </r>
  <r>
    <n v="27427"/>
    <x v="6"/>
    <x v="84"/>
  </r>
  <r>
    <n v="27427"/>
    <x v="6"/>
    <x v="41"/>
  </r>
  <r>
    <n v="27427"/>
    <x v="6"/>
    <x v="83"/>
  </r>
  <r>
    <n v="27427"/>
    <x v="6"/>
    <x v="129"/>
  </r>
  <r>
    <n v="27427"/>
    <x v="6"/>
    <x v="167"/>
  </r>
  <r>
    <n v="27429"/>
    <x v="3"/>
    <x v="34"/>
  </r>
  <r>
    <n v="27429"/>
    <x v="3"/>
    <x v="36"/>
  </r>
  <r>
    <n v="27429"/>
    <x v="3"/>
    <x v="41"/>
  </r>
  <r>
    <n v="27429"/>
    <x v="3"/>
    <x v="84"/>
  </r>
  <r>
    <n v="27429"/>
    <x v="3"/>
    <x v="4"/>
  </r>
  <r>
    <n v="27430"/>
    <x v="6"/>
    <x v="34"/>
  </r>
  <r>
    <n v="27431"/>
    <x v="1"/>
    <x v="68"/>
  </r>
  <r>
    <n v="27431"/>
    <x v="1"/>
    <x v="1"/>
  </r>
  <r>
    <n v="27431"/>
    <x v="1"/>
    <x v="2"/>
  </r>
  <r>
    <n v="27431"/>
    <x v="1"/>
    <x v="33"/>
  </r>
  <r>
    <n v="27432"/>
    <x v="0"/>
    <x v="34"/>
  </r>
  <r>
    <n v="27432"/>
    <x v="0"/>
    <x v="1"/>
  </r>
  <r>
    <n v="27432"/>
    <x v="0"/>
    <x v="15"/>
  </r>
  <r>
    <n v="27432"/>
    <x v="0"/>
    <x v="0"/>
  </r>
  <r>
    <n v="27432"/>
    <x v="0"/>
    <x v="2"/>
  </r>
  <r>
    <n v="27432"/>
    <x v="0"/>
    <x v="27"/>
  </r>
  <r>
    <n v="27432"/>
    <x v="0"/>
    <x v="12"/>
  </r>
  <r>
    <n v="27432"/>
    <x v="0"/>
    <x v="11"/>
  </r>
  <r>
    <n v="27432"/>
    <x v="0"/>
    <x v="4"/>
  </r>
  <r>
    <n v="27432"/>
    <x v="0"/>
    <x v="5"/>
  </r>
  <r>
    <n v="27432"/>
    <x v="0"/>
    <x v="6"/>
  </r>
  <r>
    <n v="27433"/>
    <x v="6"/>
    <x v="0"/>
  </r>
  <r>
    <n v="27433"/>
    <x v="6"/>
    <x v="72"/>
  </r>
  <r>
    <n v="27433"/>
    <x v="6"/>
    <x v="4"/>
  </r>
  <r>
    <n v="27434"/>
    <x v="6"/>
    <x v="0"/>
  </r>
  <r>
    <n v="27434"/>
    <x v="6"/>
    <x v="1"/>
  </r>
  <r>
    <n v="27434"/>
    <x v="6"/>
    <x v="53"/>
  </r>
  <r>
    <n v="27434"/>
    <x v="6"/>
    <x v="41"/>
  </r>
  <r>
    <n v="27434"/>
    <x v="6"/>
    <x v="4"/>
  </r>
  <r>
    <n v="27436"/>
    <x v="0"/>
    <x v="15"/>
  </r>
  <r>
    <n v="27436"/>
    <x v="0"/>
    <x v="1"/>
  </r>
  <r>
    <n v="27436"/>
    <x v="0"/>
    <x v="42"/>
  </r>
  <r>
    <n v="27436"/>
    <x v="0"/>
    <x v="42"/>
  </r>
  <r>
    <n v="27436"/>
    <x v="0"/>
    <x v="0"/>
  </r>
  <r>
    <n v="27436"/>
    <x v="0"/>
    <x v="32"/>
  </r>
  <r>
    <n v="27436"/>
    <x v="0"/>
    <x v="2"/>
  </r>
  <r>
    <n v="27436"/>
    <x v="0"/>
    <x v="27"/>
  </r>
  <r>
    <n v="27436"/>
    <x v="0"/>
    <x v="11"/>
  </r>
  <r>
    <n v="27436"/>
    <x v="0"/>
    <x v="41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5"/>
  </r>
  <r>
    <n v="27437"/>
    <x v="1"/>
    <x v="33"/>
  </r>
  <r>
    <n v="27437"/>
    <x v="1"/>
    <x v="29"/>
  </r>
  <r>
    <n v="27438"/>
    <x v="0"/>
    <x v="42"/>
  </r>
  <r>
    <n v="27438"/>
    <x v="0"/>
    <x v="42"/>
  </r>
  <r>
    <n v="27438"/>
    <x v="0"/>
    <x v="84"/>
  </r>
  <r>
    <n v="27438"/>
    <x v="0"/>
    <x v="83"/>
  </r>
  <r>
    <n v="27438"/>
    <x v="0"/>
    <x v="74"/>
  </r>
  <r>
    <n v="27439"/>
    <x v="6"/>
    <x v="0"/>
  </r>
  <r>
    <n v="27439"/>
    <x v="6"/>
    <x v="1"/>
  </r>
  <r>
    <n v="27439"/>
    <x v="6"/>
    <x v="4"/>
  </r>
  <r>
    <n v="27440"/>
    <x v="6"/>
    <x v="41"/>
  </r>
  <r>
    <n v="27441"/>
    <x v="3"/>
    <x v="9"/>
  </r>
  <r>
    <n v="27441"/>
    <x v="3"/>
    <x v="48"/>
  </r>
  <r>
    <n v="27441"/>
    <x v="3"/>
    <x v="31"/>
  </r>
  <r>
    <n v="27441"/>
    <x v="3"/>
    <x v="42"/>
  </r>
  <r>
    <n v="27441"/>
    <x v="3"/>
    <x v="42"/>
  </r>
  <r>
    <n v="27441"/>
    <x v="3"/>
    <x v="1"/>
  </r>
  <r>
    <n v="27441"/>
    <x v="3"/>
    <x v="39"/>
  </r>
  <r>
    <n v="27441"/>
    <x v="3"/>
    <x v="81"/>
  </r>
  <r>
    <n v="27441"/>
    <x v="3"/>
    <x v="4"/>
  </r>
  <r>
    <n v="27441"/>
    <x v="3"/>
    <x v="28"/>
  </r>
  <r>
    <n v="27441"/>
    <x v="3"/>
    <x v="51"/>
  </r>
  <r>
    <n v="27442"/>
    <x v="6"/>
    <x v="0"/>
  </r>
  <r>
    <n v="27442"/>
    <x v="6"/>
    <x v="12"/>
  </r>
  <r>
    <n v="27442"/>
    <x v="6"/>
    <x v="4"/>
  </r>
  <r>
    <n v="27442"/>
    <x v="6"/>
    <x v="102"/>
  </r>
  <r>
    <n v="27442"/>
    <x v="6"/>
    <x v="41"/>
  </r>
  <r>
    <n v="27443"/>
    <x v="5"/>
    <x v="0"/>
  </r>
  <r>
    <n v="27443"/>
    <x v="5"/>
    <x v="25"/>
  </r>
  <r>
    <n v="27443"/>
    <x v="5"/>
    <x v="79"/>
  </r>
  <r>
    <n v="27443"/>
    <x v="5"/>
    <x v="111"/>
  </r>
  <r>
    <n v="27444"/>
    <x v="6"/>
    <x v="0"/>
  </r>
  <r>
    <n v="27444"/>
    <x v="6"/>
    <x v="1"/>
  </r>
  <r>
    <n v="27444"/>
    <x v="6"/>
    <x v="11"/>
  </r>
  <r>
    <n v="27444"/>
    <x v="6"/>
    <x v="60"/>
  </r>
  <r>
    <n v="27444"/>
    <x v="6"/>
    <x v="4"/>
  </r>
  <r>
    <n v="27444"/>
    <x v="6"/>
    <x v="41"/>
  </r>
  <r>
    <n v="27444"/>
    <x v="6"/>
    <x v="84"/>
  </r>
  <r>
    <n v="27445"/>
    <x v="6"/>
    <x v="0"/>
  </r>
  <r>
    <n v="27445"/>
    <x v="6"/>
    <x v="1"/>
  </r>
  <r>
    <n v="27445"/>
    <x v="6"/>
    <x v="15"/>
  </r>
  <r>
    <n v="27445"/>
    <x v="6"/>
    <x v="12"/>
  </r>
  <r>
    <n v="27445"/>
    <x v="6"/>
    <x v="11"/>
  </r>
  <r>
    <n v="27445"/>
    <x v="6"/>
    <x v="4"/>
  </r>
  <r>
    <n v="27445"/>
    <x v="6"/>
    <x v="102"/>
  </r>
  <r>
    <n v="27446"/>
    <x v="6"/>
    <x v="0"/>
  </r>
  <r>
    <n v="27446"/>
    <x v="6"/>
    <x v="34"/>
  </r>
  <r>
    <n v="27447"/>
    <x v="6"/>
    <x v="0"/>
  </r>
  <r>
    <n v="27447"/>
    <x v="6"/>
    <x v="15"/>
  </r>
  <r>
    <n v="27447"/>
    <x v="6"/>
    <x v="1"/>
  </r>
  <r>
    <n v="27447"/>
    <x v="6"/>
    <x v="41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2"/>
  </r>
  <r>
    <n v="27449"/>
    <x v="2"/>
    <x v="11"/>
  </r>
  <r>
    <n v="27449"/>
    <x v="2"/>
    <x v="21"/>
  </r>
  <r>
    <n v="27450"/>
    <x v="3"/>
    <x v="0"/>
  </r>
  <r>
    <n v="27450"/>
    <x v="3"/>
    <x v="15"/>
  </r>
  <r>
    <n v="27450"/>
    <x v="3"/>
    <x v="1"/>
  </r>
  <r>
    <n v="27452"/>
    <x v="6"/>
    <x v="9"/>
  </r>
  <r>
    <n v="27452"/>
    <x v="6"/>
    <x v="48"/>
  </r>
  <r>
    <n v="27452"/>
    <x v="6"/>
    <x v="31"/>
  </r>
  <r>
    <n v="27452"/>
    <x v="6"/>
    <x v="42"/>
  </r>
  <r>
    <n v="27452"/>
    <x v="6"/>
    <x v="42"/>
  </r>
  <r>
    <n v="27452"/>
    <x v="6"/>
    <x v="1"/>
  </r>
  <r>
    <n v="27452"/>
    <x v="6"/>
    <x v="39"/>
  </r>
  <r>
    <n v="27452"/>
    <x v="6"/>
    <x v="81"/>
  </r>
  <r>
    <n v="27452"/>
    <x v="6"/>
    <x v="4"/>
  </r>
  <r>
    <n v="27452"/>
    <x v="6"/>
    <x v="28"/>
  </r>
  <r>
    <n v="27452"/>
    <x v="6"/>
    <x v="51"/>
  </r>
  <r>
    <n v="27453"/>
    <x v="3"/>
    <x v="1"/>
  </r>
  <r>
    <n v="27453"/>
    <x v="3"/>
    <x v="0"/>
  </r>
  <r>
    <n v="27453"/>
    <x v="3"/>
    <x v="25"/>
  </r>
  <r>
    <n v="27453"/>
    <x v="3"/>
    <x v="33"/>
  </r>
  <r>
    <n v="27453"/>
    <x v="3"/>
    <x v="4"/>
  </r>
  <r>
    <n v="27453"/>
    <x v="3"/>
    <x v="41"/>
  </r>
  <r>
    <n v="27453"/>
    <x v="3"/>
    <x v="102"/>
  </r>
  <r>
    <n v="27454"/>
    <x v="3"/>
    <x v="1"/>
  </r>
  <r>
    <n v="27454"/>
    <x v="3"/>
    <x v="15"/>
  </r>
  <r>
    <n v="27454"/>
    <x v="3"/>
    <x v="16"/>
  </r>
  <r>
    <n v="27454"/>
    <x v="3"/>
    <x v="2"/>
  </r>
  <r>
    <n v="27454"/>
    <x v="3"/>
    <x v="27"/>
  </r>
  <r>
    <n v="27454"/>
    <x v="3"/>
    <x v="17"/>
  </r>
  <r>
    <n v="27454"/>
    <x v="3"/>
    <x v="14"/>
  </r>
  <r>
    <n v="27454"/>
    <x v="3"/>
    <x v="13"/>
  </r>
  <r>
    <n v="27454"/>
    <x v="3"/>
    <x v="4"/>
  </r>
  <r>
    <n v="27455"/>
    <x v="6"/>
    <x v="0"/>
  </r>
  <r>
    <n v="27455"/>
    <x v="6"/>
    <x v="36"/>
  </r>
  <r>
    <n v="27455"/>
    <x v="6"/>
    <x v="5"/>
  </r>
  <r>
    <n v="27455"/>
    <x v="6"/>
    <x v="6"/>
  </r>
  <r>
    <n v="27455"/>
    <x v="6"/>
    <x v="4"/>
  </r>
  <r>
    <n v="27455"/>
    <x v="6"/>
    <x v="41"/>
  </r>
  <r>
    <n v="27456"/>
    <x v="6"/>
    <x v="91"/>
  </r>
  <r>
    <n v="27456"/>
    <x v="6"/>
    <x v="9"/>
  </r>
  <r>
    <n v="27456"/>
    <x v="6"/>
    <x v="48"/>
  </r>
  <r>
    <n v="27456"/>
    <x v="6"/>
    <x v="0"/>
  </r>
  <r>
    <n v="27456"/>
    <x v="6"/>
    <x v="0"/>
  </r>
  <r>
    <n v="27456"/>
    <x v="6"/>
    <x v="37"/>
  </r>
  <r>
    <n v="27456"/>
    <x v="6"/>
    <x v="38"/>
  </r>
  <r>
    <n v="27456"/>
    <x v="6"/>
    <x v="85"/>
  </r>
  <r>
    <n v="27456"/>
    <x v="6"/>
    <x v="39"/>
  </r>
  <r>
    <n v="27456"/>
    <x v="6"/>
    <x v="127"/>
  </r>
  <r>
    <n v="27456"/>
    <x v="6"/>
    <x v="47"/>
  </r>
  <r>
    <n v="27456"/>
    <x v="6"/>
    <x v="129"/>
  </r>
  <r>
    <n v="27456"/>
    <x v="6"/>
    <x v="63"/>
  </r>
  <r>
    <n v="27458"/>
    <x v="5"/>
    <x v="0"/>
  </r>
  <r>
    <n v="27458"/>
    <x v="5"/>
    <x v="34"/>
  </r>
  <r>
    <n v="27458"/>
    <x v="5"/>
    <x v="84"/>
  </r>
  <r>
    <n v="27458"/>
    <x v="5"/>
    <x v="41"/>
  </r>
  <r>
    <n v="27458"/>
    <x v="5"/>
    <x v="83"/>
  </r>
  <r>
    <n v="27458"/>
    <x v="5"/>
    <x v="62"/>
  </r>
  <r>
    <n v="27458"/>
    <x v="5"/>
    <x v="4"/>
  </r>
  <r>
    <n v="27458"/>
    <x v="5"/>
    <x v="74"/>
  </r>
  <r>
    <n v="27458"/>
    <x v="5"/>
    <x v="184"/>
  </r>
  <r>
    <n v="27459"/>
    <x v="2"/>
    <x v="1"/>
  </r>
  <r>
    <n v="27459"/>
    <x v="2"/>
    <x v="45"/>
  </r>
  <r>
    <n v="27459"/>
    <x v="2"/>
    <x v="27"/>
  </r>
  <r>
    <n v="27459"/>
    <x v="2"/>
    <x v="11"/>
  </r>
  <r>
    <n v="27459"/>
    <x v="2"/>
    <x v="12"/>
  </r>
  <r>
    <n v="27459"/>
    <x v="2"/>
    <x v="14"/>
  </r>
  <r>
    <n v="27459"/>
    <x v="2"/>
    <x v="20"/>
  </r>
  <r>
    <n v="27459"/>
    <x v="2"/>
    <x v="13"/>
  </r>
  <r>
    <n v="27459"/>
    <x v="2"/>
    <x v="28"/>
  </r>
  <r>
    <n v="27459"/>
    <x v="2"/>
    <x v="29"/>
  </r>
  <r>
    <n v="27459"/>
    <x v="2"/>
    <x v="50"/>
  </r>
  <r>
    <n v="27459"/>
    <x v="2"/>
    <x v="7"/>
  </r>
  <r>
    <n v="27459"/>
    <x v="2"/>
    <x v="74"/>
  </r>
  <r>
    <n v="27459"/>
    <x v="2"/>
    <x v="82"/>
  </r>
  <r>
    <n v="27459"/>
    <x v="2"/>
    <x v="67"/>
  </r>
  <r>
    <n v="27460"/>
    <x v="4"/>
    <x v="0"/>
  </r>
  <r>
    <n v="27460"/>
    <x v="4"/>
    <x v="0"/>
  </r>
  <r>
    <n v="27460"/>
    <x v="4"/>
    <x v="37"/>
  </r>
  <r>
    <n v="27460"/>
    <x v="4"/>
    <x v="27"/>
  </r>
  <r>
    <n v="27460"/>
    <x v="4"/>
    <x v="52"/>
  </r>
  <r>
    <n v="27460"/>
    <x v="4"/>
    <x v="5"/>
  </r>
  <r>
    <n v="27460"/>
    <x v="4"/>
    <x v="6"/>
  </r>
  <r>
    <n v="27461"/>
    <x v="1"/>
    <x v="1"/>
  </r>
  <r>
    <n v="27461"/>
    <x v="1"/>
    <x v="10"/>
  </r>
  <r>
    <n v="27461"/>
    <x v="1"/>
    <x v="56"/>
  </r>
  <r>
    <n v="27461"/>
    <x v="1"/>
    <x v="102"/>
  </r>
  <r>
    <n v="27461"/>
    <x v="1"/>
    <x v="28"/>
  </r>
  <r>
    <n v="27462"/>
    <x v="1"/>
    <x v="1"/>
  </r>
  <r>
    <n v="27462"/>
    <x v="1"/>
    <x v="0"/>
  </r>
  <r>
    <n v="27462"/>
    <x v="1"/>
    <x v="2"/>
  </r>
  <r>
    <n v="27462"/>
    <x v="1"/>
    <x v="101"/>
  </r>
  <r>
    <n v="27462"/>
    <x v="1"/>
    <x v="100"/>
  </r>
  <r>
    <n v="27462"/>
    <x v="1"/>
    <x v="151"/>
  </r>
  <r>
    <n v="27462"/>
    <x v="1"/>
    <x v="92"/>
  </r>
  <r>
    <n v="27462"/>
    <x v="1"/>
    <x v="28"/>
  </r>
  <r>
    <n v="27462"/>
    <x v="1"/>
    <x v="29"/>
  </r>
  <r>
    <n v="27463"/>
    <x v="1"/>
    <x v="0"/>
  </r>
  <r>
    <n v="27463"/>
    <x v="1"/>
    <x v="1"/>
  </r>
  <r>
    <n v="27463"/>
    <x v="1"/>
    <x v="17"/>
  </r>
  <r>
    <n v="27463"/>
    <x v="1"/>
    <x v="2"/>
  </r>
  <r>
    <n v="27464"/>
    <x v="3"/>
    <x v="1"/>
  </r>
  <r>
    <n v="27464"/>
    <x v="3"/>
    <x v="15"/>
  </r>
  <r>
    <n v="27464"/>
    <x v="3"/>
    <x v="11"/>
  </r>
  <r>
    <n v="27464"/>
    <x v="3"/>
    <x v="12"/>
  </r>
  <r>
    <n v="27464"/>
    <x v="3"/>
    <x v="7"/>
  </r>
  <r>
    <n v="27465"/>
    <x v="3"/>
    <x v="15"/>
  </r>
  <r>
    <n v="27465"/>
    <x v="3"/>
    <x v="1"/>
  </r>
  <r>
    <n v="27465"/>
    <x v="3"/>
    <x v="14"/>
  </r>
  <r>
    <n v="27465"/>
    <x v="3"/>
    <x v="20"/>
  </r>
  <r>
    <n v="27465"/>
    <x v="3"/>
    <x v="13"/>
  </r>
  <r>
    <n v="27466"/>
    <x v="3"/>
    <x v="12"/>
  </r>
  <r>
    <n v="27466"/>
    <x v="3"/>
    <x v="11"/>
  </r>
  <r>
    <n v="27466"/>
    <x v="3"/>
    <x v="3"/>
  </r>
  <r>
    <n v="27466"/>
    <x v="3"/>
    <x v="60"/>
  </r>
  <r>
    <n v="27466"/>
    <x v="3"/>
    <x v="66"/>
  </r>
  <r>
    <n v="27467"/>
    <x v="3"/>
    <x v="1"/>
  </r>
  <r>
    <n v="27467"/>
    <x v="3"/>
    <x v="15"/>
  </r>
  <r>
    <n v="27467"/>
    <x v="3"/>
    <x v="43"/>
  </r>
  <r>
    <n v="27467"/>
    <x v="3"/>
    <x v="0"/>
  </r>
  <r>
    <n v="27467"/>
    <x v="3"/>
    <x v="42"/>
  </r>
  <r>
    <n v="27467"/>
    <x v="3"/>
    <x v="42"/>
  </r>
  <r>
    <n v="27467"/>
    <x v="3"/>
    <x v="32"/>
  </r>
  <r>
    <n v="27468"/>
    <x v="9"/>
    <x v="36"/>
  </r>
  <r>
    <n v="27469"/>
    <x v="6"/>
    <x v="111"/>
  </r>
  <r>
    <n v="27470"/>
    <x v="8"/>
    <x v="0"/>
  </r>
  <r>
    <n v="27470"/>
    <x v="8"/>
    <x v="40"/>
  </r>
  <r>
    <n v="27470"/>
    <x v="8"/>
    <x v="4"/>
  </r>
  <r>
    <n v="27470"/>
    <x v="8"/>
    <x v="41"/>
  </r>
  <r>
    <n v="27471"/>
    <x v="8"/>
    <x v="41"/>
  </r>
  <r>
    <n v="27471"/>
    <x v="8"/>
    <x v="84"/>
  </r>
  <r>
    <n v="27472"/>
    <x v="6"/>
    <x v="111"/>
  </r>
  <r>
    <n v="27472"/>
    <x v="6"/>
    <x v="41"/>
  </r>
  <r>
    <n v="27472"/>
    <x v="6"/>
    <x v="83"/>
  </r>
  <r>
    <n v="27472"/>
    <x v="6"/>
    <x v="96"/>
  </r>
  <r>
    <n v="27473"/>
    <x v="1"/>
    <x v="1"/>
  </r>
  <r>
    <n v="27473"/>
    <x v="1"/>
    <x v="0"/>
  </r>
  <r>
    <n v="27474"/>
    <x v="3"/>
    <x v="1"/>
  </r>
  <r>
    <n v="27474"/>
    <x v="3"/>
    <x v="15"/>
  </r>
  <r>
    <n v="27474"/>
    <x v="3"/>
    <x v="32"/>
  </r>
  <r>
    <n v="27475"/>
    <x v="6"/>
    <x v="34"/>
  </r>
  <r>
    <n v="27475"/>
    <x v="6"/>
    <x v="41"/>
  </r>
  <r>
    <n v="27475"/>
    <x v="6"/>
    <x v="111"/>
  </r>
  <r>
    <n v="27475"/>
    <x v="6"/>
    <x v="200"/>
  </r>
  <r>
    <n v="27476"/>
    <x v="6"/>
    <x v="34"/>
  </r>
  <r>
    <n v="27476"/>
    <x v="6"/>
    <x v="41"/>
  </r>
  <r>
    <n v="27477"/>
    <x v="6"/>
    <x v="0"/>
  </r>
  <r>
    <n v="27479"/>
    <x v="3"/>
    <x v="9"/>
  </r>
  <r>
    <n v="27479"/>
    <x v="3"/>
    <x v="1"/>
  </r>
  <r>
    <n v="27480"/>
    <x v="6"/>
    <x v="5"/>
  </r>
  <r>
    <n v="27480"/>
    <x v="6"/>
    <x v="6"/>
  </r>
  <r>
    <n v="27480"/>
    <x v="6"/>
    <x v="4"/>
  </r>
  <r>
    <n v="27480"/>
    <x v="6"/>
    <x v="79"/>
  </r>
  <r>
    <n v="27480"/>
    <x v="6"/>
    <x v="83"/>
  </r>
  <r>
    <n v="27480"/>
    <x v="6"/>
    <x v="41"/>
  </r>
  <r>
    <n v="27480"/>
    <x v="6"/>
    <x v="84"/>
  </r>
  <r>
    <n v="27480"/>
    <x v="6"/>
    <x v="115"/>
  </r>
  <r>
    <n v="27481"/>
    <x v="3"/>
    <x v="0"/>
  </r>
  <r>
    <n v="27481"/>
    <x v="3"/>
    <x v="1"/>
  </r>
  <r>
    <n v="27481"/>
    <x v="3"/>
    <x v="15"/>
  </r>
  <r>
    <n v="27481"/>
    <x v="3"/>
    <x v="16"/>
  </r>
  <r>
    <n v="27481"/>
    <x v="3"/>
    <x v="36"/>
  </r>
  <r>
    <n v="27482"/>
    <x v="3"/>
    <x v="1"/>
  </r>
  <r>
    <n v="27482"/>
    <x v="3"/>
    <x v="9"/>
  </r>
  <r>
    <n v="27484"/>
    <x v="3"/>
    <x v="1"/>
  </r>
  <r>
    <n v="27484"/>
    <x v="3"/>
    <x v="48"/>
  </r>
  <r>
    <n v="27484"/>
    <x v="3"/>
    <x v="15"/>
  </r>
  <r>
    <n v="27484"/>
    <x v="3"/>
    <x v="0"/>
  </r>
  <r>
    <n v="27485"/>
    <x v="1"/>
    <x v="44"/>
  </r>
  <r>
    <n v="27485"/>
    <x v="1"/>
    <x v="0"/>
  </r>
  <r>
    <n v="27485"/>
    <x v="1"/>
    <x v="38"/>
  </r>
  <r>
    <n v="27485"/>
    <x v="1"/>
    <x v="35"/>
  </r>
  <r>
    <n v="27485"/>
    <x v="1"/>
    <x v="85"/>
  </r>
  <r>
    <n v="27485"/>
    <x v="1"/>
    <x v="2"/>
  </r>
  <r>
    <n v="27485"/>
    <x v="1"/>
    <x v="12"/>
  </r>
  <r>
    <n v="27485"/>
    <x v="1"/>
    <x v="55"/>
  </r>
  <r>
    <n v="27485"/>
    <x v="1"/>
    <x v="78"/>
  </r>
  <r>
    <n v="27485"/>
    <x v="1"/>
    <x v="57"/>
  </r>
  <r>
    <n v="27485"/>
    <x v="1"/>
    <x v="50"/>
  </r>
  <r>
    <n v="27486"/>
    <x v="6"/>
    <x v="16"/>
  </r>
  <r>
    <n v="27486"/>
    <x v="6"/>
    <x v="41"/>
  </r>
  <r>
    <n v="27486"/>
    <x v="6"/>
    <x v="167"/>
  </r>
  <r>
    <n v="27487"/>
    <x v="6"/>
    <x v="0"/>
  </r>
  <r>
    <n v="27488"/>
    <x v="3"/>
    <x v="15"/>
  </r>
  <r>
    <n v="27489"/>
    <x v="3"/>
    <x v="15"/>
  </r>
  <r>
    <n v="27489"/>
    <x v="3"/>
    <x v="1"/>
  </r>
  <r>
    <n v="27489"/>
    <x v="3"/>
    <x v="0"/>
  </r>
  <r>
    <n v="27491"/>
    <x v="6"/>
    <x v="0"/>
  </r>
  <r>
    <n v="27491"/>
    <x v="6"/>
    <x v="41"/>
  </r>
  <r>
    <n v="27491"/>
    <x v="6"/>
    <x v="4"/>
  </r>
  <r>
    <n v="27491"/>
    <x v="6"/>
    <x v="136"/>
  </r>
  <r>
    <n v="27491"/>
    <x v="6"/>
    <x v="67"/>
  </r>
  <r>
    <n v="27491"/>
    <x v="6"/>
    <x v="95"/>
  </r>
  <r>
    <n v="27491"/>
    <x v="6"/>
    <x v="161"/>
  </r>
  <r>
    <n v="27492"/>
    <x v="1"/>
    <x v="0"/>
  </r>
  <r>
    <n v="27492"/>
    <x v="1"/>
    <x v="1"/>
  </r>
  <r>
    <n v="27493"/>
    <x v="4"/>
    <x v="0"/>
  </r>
  <r>
    <n v="27493"/>
    <x v="4"/>
    <x v="15"/>
  </r>
  <r>
    <n v="27493"/>
    <x v="4"/>
    <x v="1"/>
  </r>
  <r>
    <n v="27493"/>
    <x v="4"/>
    <x v="2"/>
  </r>
  <r>
    <n v="27493"/>
    <x v="4"/>
    <x v="40"/>
  </r>
  <r>
    <n v="27493"/>
    <x v="4"/>
    <x v="25"/>
  </r>
  <r>
    <n v="27493"/>
    <x v="4"/>
    <x v="11"/>
  </r>
  <r>
    <n v="27493"/>
    <x v="4"/>
    <x v="12"/>
  </r>
  <r>
    <n v="27493"/>
    <x v="4"/>
    <x v="4"/>
  </r>
  <r>
    <n v="27493"/>
    <x v="4"/>
    <x v="78"/>
  </r>
  <r>
    <n v="27494"/>
    <x v="1"/>
    <x v="9"/>
  </r>
  <r>
    <n v="27494"/>
    <x v="1"/>
    <x v="1"/>
  </r>
  <r>
    <n v="27494"/>
    <x v="1"/>
    <x v="43"/>
  </r>
  <r>
    <n v="27494"/>
    <x v="1"/>
    <x v="0"/>
  </r>
  <r>
    <n v="27494"/>
    <x v="1"/>
    <x v="8"/>
  </r>
  <r>
    <n v="27494"/>
    <x v="1"/>
    <x v="38"/>
  </r>
  <r>
    <n v="27494"/>
    <x v="1"/>
    <x v="59"/>
  </r>
  <r>
    <n v="27494"/>
    <x v="1"/>
    <x v="39"/>
  </r>
  <r>
    <n v="27494"/>
    <x v="1"/>
    <x v="2"/>
  </r>
  <r>
    <n v="27494"/>
    <x v="1"/>
    <x v="17"/>
  </r>
  <r>
    <n v="27494"/>
    <x v="1"/>
    <x v="27"/>
  </r>
  <r>
    <n v="27494"/>
    <x v="1"/>
    <x v="11"/>
  </r>
  <r>
    <n v="27494"/>
    <x v="1"/>
    <x v="10"/>
  </r>
  <r>
    <n v="27495"/>
    <x v="6"/>
    <x v="42"/>
  </r>
  <r>
    <n v="27495"/>
    <x v="6"/>
    <x v="42"/>
  </r>
  <r>
    <n v="27495"/>
    <x v="6"/>
    <x v="53"/>
  </r>
  <r>
    <n v="27495"/>
    <x v="6"/>
    <x v="39"/>
  </r>
  <r>
    <n v="27495"/>
    <x v="6"/>
    <x v="36"/>
  </r>
  <r>
    <n v="27495"/>
    <x v="6"/>
    <x v="5"/>
  </r>
  <r>
    <n v="27495"/>
    <x v="6"/>
    <x v="6"/>
  </r>
  <r>
    <n v="27495"/>
    <x v="6"/>
    <x v="41"/>
  </r>
  <r>
    <n v="27495"/>
    <x v="6"/>
    <x v="49"/>
  </r>
  <r>
    <n v="27495"/>
    <x v="6"/>
    <x v="111"/>
  </r>
  <r>
    <n v="27495"/>
    <x v="6"/>
    <x v="83"/>
  </r>
  <r>
    <n v="27495"/>
    <x v="6"/>
    <x v="115"/>
  </r>
  <r>
    <n v="27496"/>
    <x v="3"/>
    <x v="1"/>
  </r>
  <r>
    <n v="27496"/>
    <x v="3"/>
    <x v="15"/>
  </r>
  <r>
    <n v="27496"/>
    <x v="3"/>
    <x v="0"/>
  </r>
  <r>
    <n v="27496"/>
    <x v="3"/>
    <x v="8"/>
  </r>
  <r>
    <n v="27496"/>
    <x v="3"/>
    <x v="38"/>
  </r>
  <r>
    <n v="27496"/>
    <x v="3"/>
    <x v="14"/>
  </r>
  <r>
    <n v="27496"/>
    <x v="3"/>
    <x v="13"/>
  </r>
  <r>
    <n v="27496"/>
    <x v="3"/>
    <x v="19"/>
  </r>
  <r>
    <n v="27496"/>
    <x v="3"/>
    <x v="12"/>
  </r>
  <r>
    <n v="27496"/>
    <x v="3"/>
    <x v="10"/>
  </r>
  <r>
    <n v="27496"/>
    <x v="3"/>
    <x v="11"/>
  </r>
  <r>
    <n v="27496"/>
    <x v="3"/>
    <x v="98"/>
  </r>
  <r>
    <n v="27496"/>
    <x v="3"/>
    <x v="23"/>
  </r>
  <r>
    <n v="27496"/>
    <x v="3"/>
    <x v="24"/>
  </r>
  <r>
    <n v="27497"/>
    <x v="6"/>
    <x v="0"/>
  </r>
  <r>
    <n v="27497"/>
    <x v="6"/>
    <x v="17"/>
  </r>
  <r>
    <n v="27497"/>
    <x v="6"/>
    <x v="66"/>
  </r>
  <r>
    <n v="27499"/>
    <x v="1"/>
    <x v="1"/>
  </r>
  <r>
    <n v="27499"/>
    <x v="1"/>
    <x v="34"/>
  </r>
  <r>
    <n v="27499"/>
    <x v="1"/>
    <x v="110"/>
  </r>
  <r>
    <n v="27499"/>
    <x v="1"/>
    <x v="0"/>
  </r>
  <r>
    <n v="27499"/>
    <x v="1"/>
    <x v="45"/>
  </r>
  <r>
    <n v="27499"/>
    <x v="1"/>
    <x v="0"/>
  </r>
  <r>
    <n v="27499"/>
    <x v="1"/>
    <x v="37"/>
  </r>
  <r>
    <n v="27499"/>
    <x v="1"/>
    <x v="85"/>
  </r>
  <r>
    <n v="27499"/>
    <x v="1"/>
    <x v="2"/>
  </r>
  <r>
    <n v="27499"/>
    <x v="1"/>
    <x v="39"/>
  </r>
  <r>
    <n v="27499"/>
    <x v="1"/>
    <x v="27"/>
  </r>
  <r>
    <n v="27499"/>
    <x v="1"/>
    <x v="25"/>
  </r>
  <r>
    <n v="27499"/>
    <x v="1"/>
    <x v="56"/>
  </r>
  <r>
    <n v="27499"/>
    <x v="1"/>
    <x v="62"/>
  </r>
  <r>
    <n v="27499"/>
    <x v="1"/>
    <x v="111"/>
  </r>
  <r>
    <n v="27500"/>
    <x v="6"/>
    <x v="27"/>
  </r>
  <r>
    <n v="27500"/>
    <x v="6"/>
    <x v="5"/>
  </r>
  <r>
    <n v="27500"/>
    <x v="6"/>
    <x v="6"/>
  </r>
  <r>
    <n v="27501"/>
    <x v="3"/>
    <x v="0"/>
  </r>
  <r>
    <n v="27501"/>
    <x v="3"/>
    <x v="1"/>
  </r>
  <r>
    <n v="27501"/>
    <x v="3"/>
    <x v="102"/>
  </r>
  <r>
    <n v="27501"/>
    <x v="3"/>
    <x v="5"/>
  </r>
  <r>
    <n v="27501"/>
    <x v="3"/>
    <x v="6"/>
  </r>
  <r>
    <n v="27501"/>
    <x v="3"/>
    <x v="4"/>
  </r>
  <r>
    <n v="27501"/>
    <x v="3"/>
    <x v="7"/>
  </r>
  <r>
    <n v="27501"/>
    <x v="3"/>
    <x v="95"/>
  </r>
  <r>
    <n v="27502"/>
    <x v="6"/>
    <x v="0"/>
  </r>
  <r>
    <n v="27502"/>
    <x v="6"/>
    <x v="25"/>
  </r>
  <r>
    <n v="27502"/>
    <x v="6"/>
    <x v="27"/>
  </r>
  <r>
    <n v="27502"/>
    <x v="6"/>
    <x v="2"/>
  </r>
  <r>
    <n v="27502"/>
    <x v="6"/>
    <x v="5"/>
  </r>
  <r>
    <n v="27502"/>
    <x v="6"/>
    <x v="6"/>
  </r>
  <r>
    <n v="27502"/>
    <x v="6"/>
    <x v="41"/>
  </r>
  <r>
    <n v="27502"/>
    <x v="6"/>
    <x v="89"/>
  </r>
  <r>
    <n v="27502"/>
    <x v="6"/>
    <x v="63"/>
  </r>
  <r>
    <n v="27502"/>
    <x v="6"/>
    <x v="66"/>
  </r>
  <r>
    <n v="27502"/>
    <x v="6"/>
    <x v="121"/>
  </r>
  <r>
    <n v="27503"/>
    <x v="6"/>
    <x v="0"/>
  </r>
  <r>
    <n v="27503"/>
    <x v="6"/>
    <x v="41"/>
  </r>
  <r>
    <n v="27503"/>
    <x v="6"/>
    <x v="4"/>
  </r>
  <r>
    <n v="27504"/>
    <x v="5"/>
    <x v="53"/>
  </r>
  <r>
    <n v="27504"/>
    <x v="5"/>
    <x v="0"/>
  </r>
  <r>
    <n v="27504"/>
    <x v="5"/>
    <x v="2"/>
  </r>
  <r>
    <n v="27504"/>
    <x v="5"/>
    <x v="41"/>
  </r>
  <r>
    <n v="27505"/>
    <x v="1"/>
    <x v="0"/>
  </r>
  <r>
    <n v="27505"/>
    <x v="1"/>
    <x v="34"/>
  </r>
  <r>
    <n v="27505"/>
    <x v="1"/>
    <x v="25"/>
  </r>
  <r>
    <n v="27505"/>
    <x v="1"/>
    <x v="18"/>
  </r>
  <r>
    <n v="27505"/>
    <x v="1"/>
    <x v="40"/>
  </r>
  <r>
    <n v="27505"/>
    <x v="1"/>
    <x v="33"/>
  </r>
  <r>
    <n v="27505"/>
    <x v="1"/>
    <x v="66"/>
  </r>
  <r>
    <n v="27505"/>
    <x v="1"/>
    <x v="7"/>
  </r>
  <r>
    <n v="27506"/>
    <x v="5"/>
    <x v="104"/>
  </r>
  <r>
    <n v="27506"/>
    <x v="5"/>
    <x v="1"/>
  </r>
  <r>
    <n v="27506"/>
    <x v="5"/>
    <x v="0"/>
  </r>
  <r>
    <n v="27506"/>
    <x v="5"/>
    <x v="0"/>
  </r>
  <r>
    <n v="27506"/>
    <x v="5"/>
    <x v="37"/>
  </r>
  <r>
    <n v="27506"/>
    <x v="5"/>
    <x v="27"/>
  </r>
  <r>
    <n v="27506"/>
    <x v="5"/>
    <x v="12"/>
  </r>
  <r>
    <n v="27506"/>
    <x v="5"/>
    <x v="5"/>
  </r>
  <r>
    <n v="27506"/>
    <x v="5"/>
    <x v="6"/>
  </r>
  <r>
    <n v="27507"/>
    <x v="6"/>
    <x v="0"/>
  </r>
  <r>
    <n v="27507"/>
    <x v="6"/>
    <x v="1"/>
  </r>
  <r>
    <n v="27507"/>
    <x v="6"/>
    <x v="117"/>
  </r>
  <r>
    <n v="27507"/>
    <x v="6"/>
    <x v="15"/>
  </r>
  <r>
    <n v="27507"/>
    <x v="6"/>
    <x v="4"/>
  </r>
  <r>
    <n v="27507"/>
    <x v="6"/>
    <x v="49"/>
  </r>
  <r>
    <n v="27507"/>
    <x v="6"/>
    <x v="41"/>
  </r>
  <r>
    <n v="27507"/>
    <x v="6"/>
    <x v="83"/>
  </r>
  <r>
    <n v="27508"/>
    <x v="3"/>
    <x v="15"/>
  </r>
  <r>
    <n v="27509"/>
    <x v="6"/>
    <x v="34"/>
  </r>
  <r>
    <n v="27509"/>
    <x v="6"/>
    <x v="66"/>
  </r>
  <r>
    <n v="27510"/>
    <x v="4"/>
    <x v="1"/>
  </r>
  <r>
    <n v="27510"/>
    <x v="4"/>
    <x v="0"/>
  </r>
  <r>
    <n v="27510"/>
    <x v="4"/>
    <x v="38"/>
  </r>
  <r>
    <n v="27510"/>
    <x v="4"/>
    <x v="0"/>
  </r>
  <r>
    <n v="27510"/>
    <x v="4"/>
    <x v="37"/>
  </r>
  <r>
    <n v="27510"/>
    <x v="4"/>
    <x v="52"/>
  </r>
  <r>
    <n v="27510"/>
    <x v="4"/>
    <x v="17"/>
  </r>
  <r>
    <n v="27510"/>
    <x v="4"/>
    <x v="2"/>
  </r>
  <r>
    <n v="27510"/>
    <x v="4"/>
    <x v="27"/>
  </r>
  <r>
    <n v="27510"/>
    <x v="4"/>
    <x v="25"/>
  </r>
  <r>
    <n v="27510"/>
    <x v="4"/>
    <x v="18"/>
  </r>
  <r>
    <n v="27510"/>
    <x v="4"/>
    <x v="11"/>
  </r>
  <r>
    <n v="27510"/>
    <x v="4"/>
    <x v="12"/>
  </r>
  <r>
    <n v="27510"/>
    <x v="4"/>
    <x v="10"/>
  </r>
  <r>
    <n v="27510"/>
    <x v="4"/>
    <x v="33"/>
  </r>
  <r>
    <n v="27510"/>
    <x v="4"/>
    <x v="74"/>
  </r>
  <r>
    <n v="27510"/>
    <x v="4"/>
    <x v="128"/>
  </r>
  <r>
    <n v="27511"/>
    <x v="8"/>
    <x v="34"/>
  </r>
  <r>
    <n v="27511"/>
    <x v="8"/>
    <x v="36"/>
  </r>
  <r>
    <n v="27511"/>
    <x v="8"/>
    <x v="41"/>
  </r>
  <r>
    <n v="27512"/>
    <x v="6"/>
    <x v="4"/>
  </r>
  <r>
    <n v="27513"/>
    <x v="6"/>
    <x v="0"/>
  </r>
  <r>
    <n v="27513"/>
    <x v="6"/>
    <x v="1"/>
  </r>
  <r>
    <n v="27513"/>
    <x v="6"/>
    <x v="27"/>
  </r>
  <r>
    <n v="27513"/>
    <x v="6"/>
    <x v="5"/>
  </r>
  <r>
    <n v="27513"/>
    <x v="6"/>
    <x v="6"/>
  </r>
  <r>
    <n v="27513"/>
    <x v="6"/>
    <x v="89"/>
  </r>
  <r>
    <n v="27514"/>
    <x v="3"/>
    <x v="15"/>
  </r>
  <r>
    <n v="27514"/>
    <x v="3"/>
    <x v="1"/>
  </r>
  <r>
    <n v="27515"/>
    <x v="6"/>
    <x v="27"/>
  </r>
  <r>
    <n v="27516"/>
    <x v="3"/>
    <x v="0"/>
  </r>
  <r>
    <n v="27516"/>
    <x v="3"/>
    <x v="12"/>
  </r>
  <r>
    <n v="27516"/>
    <x v="3"/>
    <x v="11"/>
  </r>
  <r>
    <n v="27516"/>
    <x v="3"/>
    <x v="92"/>
  </r>
  <r>
    <n v="27516"/>
    <x v="3"/>
    <x v="66"/>
  </r>
  <r>
    <n v="27516"/>
    <x v="3"/>
    <x v="67"/>
  </r>
  <r>
    <n v="27516"/>
    <x v="3"/>
    <x v="95"/>
  </r>
  <r>
    <n v="27517"/>
    <x v="6"/>
    <x v="0"/>
  </r>
  <r>
    <n v="27517"/>
    <x v="6"/>
    <x v="1"/>
  </r>
  <r>
    <n v="27517"/>
    <x v="6"/>
    <x v="36"/>
  </r>
  <r>
    <n v="27517"/>
    <x v="6"/>
    <x v="4"/>
  </r>
  <r>
    <n v="27517"/>
    <x v="6"/>
    <x v="41"/>
  </r>
  <r>
    <n v="27518"/>
    <x v="6"/>
    <x v="0"/>
  </r>
  <r>
    <n v="27518"/>
    <x v="6"/>
    <x v="1"/>
  </r>
  <r>
    <n v="27518"/>
    <x v="6"/>
    <x v="42"/>
  </r>
  <r>
    <n v="27518"/>
    <x v="6"/>
    <x v="42"/>
  </r>
  <r>
    <n v="27519"/>
    <x v="2"/>
    <x v="36"/>
  </r>
  <r>
    <n v="27520"/>
    <x v="6"/>
    <x v="39"/>
  </r>
  <r>
    <n v="27520"/>
    <x v="6"/>
    <x v="66"/>
  </r>
  <r>
    <n v="27521"/>
    <x v="6"/>
    <x v="1"/>
  </r>
  <r>
    <n v="27521"/>
    <x v="6"/>
    <x v="4"/>
  </r>
  <r>
    <n v="27521"/>
    <x v="6"/>
    <x v="106"/>
  </r>
  <r>
    <n v="27522"/>
    <x v="3"/>
    <x v="4"/>
  </r>
  <r>
    <n v="27523"/>
    <x v="5"/>
    <x v="0"/>
  </r>
  <r>
    <n v="27523"/>
    <x v="5"/>
    <x v="66"/>
  </r>
  <r>
    <n v="27524"/>
    <x v="6"/>
    <x v="0"/>
  </r>
  <r>
    <n v="27524"/>
    <x v="6"/>
    <x v="104"/>
  </r>
  <r>
    <n v="27524"/>
    <x v="6"/>
    <x v="117"/>
  </r>
  <r>
    <n v="27524"/>
    <x v="6"/>
    <x v="0"/>
  </r>
  <r>
    <n v="27524"/>
    <x v="6"/>
    <x v="37"/>
  </r>
  <r>
    <n v="27524"/>
    <x v="6"/>
    <x v="129"/>
  </r>
  <r>
    <n v="27524"/>
    <x v="6"/>
    <x v="41"/>
  </r>
  <r>
    <n v="27524"/>
    <x v="6"/>
    <x v="5"/>
  </r>
  <r>
    <n v="27524"/>
    <x v="6"/>
    <x v="6"/>
  </r>
  <r>
    <n v="27525"/>
    <x v="6"/>
    <x v="0"/>
  </r>
  <r>
    <n v="27525"/>
    <x v="6"/>
    <x v="1"/>
  </r>
  <r>
    <n v="27525"/>
    <x v="6"/>
    <x v="42"/>
  </r>
  <r>
    <n v="27525"/>
    <x v="6"/>
    <x v="42"/>
  </r>
  <r>
    <n v="27525"/>
    <x v="6"/>
    <x v="15"/>
  </r>
  <r>
    <n v="27525"/>
    <x v="6"/>
    <x v="41"/>
  </r>
  <r>
    <n v="27525"/>
    <x v="6"/>
    <x v="5"/>
  </r>
  <r>
    <n v="27525"/>
    <x v="6"/>
    <x v="6"/>
  </r>
  <r>
    <n v="27525"/>
    <x v="6"/>
    <x v="4"/>
  </r>
  <r>
    <n v="27525"/>
    <x v="6"/>
    <x v="62"/>
  </r>
  <r>
    <n v="27526"/>
    <x v="1"/>
    <x v="0"/>
  </r>
  <r>
    <n v="27526"/>
    <x v="1"/>
    <x v="8"/>
  </r>
  <r>
    <n v="27526"/>
    <x v="1"/>
    <x v="1"/>
  </r>
  <r>
    <n v="27526"/>
    <x v="1"/>
    <x v="9"/>
  </r>
  <r>
    <n v="27526"/>
    <x v="1"/>
    <x v="31"/>
  </r>
  <r>
    <n v="27526"/>
    <x v="1"/>
    <x v="0"/>
  </r>
  <r>
    <n v="27526"/>
    <x v="1"/>
    <x v="37"/>
  </r>
  <r>
    <n v="27526"/>
    <x v="1"/>
    <x v="27"/>
  </r>
  <r>
    <n v="27526"/>
    <x v="1"/>
    <x v="4"/>
  </r>
  <r>
    <n v="27526"/>
    <x v="1"/>
    <x v="5"/>
  </r>
  <r>
    <n v="27526"/>
    <x v="1"/>
    <x v="6"/>
  </r>
  <r>
    <n v="27527"/>
    <x v="6"/>
    <x v="0"/>
  </r>
  <r>
    <n v="27527"/>
    <x v="6"/>
    <x v="39"/>
  </r>
  <r>
    <n v="27527"/>
    <x v="6"/>
    <x v="4"/>
  </r>
  <r>
    <n v="27527"/>
    <x v="6"/>
    <x v="5"/>
  </r>
  <r>
    <n v="27527"/>
    <x v="6"/>
    <x v="6"/>
  </r>
  <r>
    <n v="27528"/>
    <x v="3"/>
    <x v="1"/>
  </r>
  <r>
    <n v="27528"/>
    <x v="3"/>
    <x v="0"/>
  </r>
  <r>
    <n v="27528"/>
    <x v="3"/>
    <x v="27"/>
  </r>
  <r>
    <n v="27528"/>
    <x v="3"/>
    <x v="52"/>
  </r>
  <r>
    <n v="27528"/>
    <x v="3"/>
    <x v="4"/>
  </r>
  <r>
    <n v="27528"/>
    <x v="3"/>
    <x v="5"/>
  </r>
  <r>
    <n v="27528"/>
    <x v="3"/>
    <x v="6"/>
  </r>
  <r>
    <n v="27528"/>
    <x v="3"/>
    <x v="29"/>
  </r>
  <r>
    <n v="27528"/>
    <x v="3"/>
    <x v="67"/>
  </r>
  <r>
    <n v="27529"/>
    <x v="6"/>
    <x v="41"/>
  </r>
  <r>
    <n v="27529"/>
    <x v="6"/>
    <x v="84"/>
  </r>
  <r>
    <n v="27529"/>
    <x v="6"/>
    <x v="83"/>
  </r>
  <r>
    <n v="27530"/>
    <x v="0"/>
    <x v="0"/>
  </r>
  <r>
    <n v="27530"/>
    <x v="0"/>
    <x v="15"/>
  </r>
  <r>
    <n v="27530"/>
    <x v="0"/>
    <x v="1"/>
  </r>
  <r>
    <n v="27532"/>
    <x v="6"/>
    <x v="15"/>
  </r>
  <r>
    <n v="27532"/>
    <x v="6"/>
    <x v="1"/>
  </r>
  <r>
    <n v="27532"/>
    <x v="6"/>
    <x v="0"/>
  </r>
  <r>
    <n v="27532"/>
    <x v="6"/>
    <x v="33"/>
  </r>
  <r>
    <n v="27532"/>
    <x v="6"/>
    <x v="4"/>
  </r>
  <r>
    <n v="27532"/>
    <x v="6"/>
    <x v="5"/>
  </r>
  <r>
    <n v="27532"/>
    <x v="6"/>
    <x v="6"/>
  </r>
  <r>
    <n v="27533"/>
    <x v="3"/>
    <x v="1"/>
  </r>
  <r>
    <n v="27533"/>
    <x v="3"/>
    <x v="15"/>
  </r>
  <r>
    <n v="27533"/>
    <x v="3"/>
    <x v="27"/>
  </r>
  <r>
    <n v="27533"/>
    <x v="3"/>
    <x v="52"/>
  </r>
  <r>
    <n v="27533"/>
    <x v="3"/>
    <x v="3"/>
  </r>
  <r>
    <n v="27533"/>
    <x v="3"/>
    <x v="5"/>
  </r>
  <r>
    <n v="27533"/>
    <x v="3"/>
    <x v="6"/>
  </r>
  <r>
    <n v="27534"/>
    <x v="6"/>
    <x v="15"/>
  </r>
  <r>
    <n v="27534"/>
    <x v="6"/>
    <x v="1"/>
  </r>
  <r>
    <n v="27534"/>
    <x v="6"/>
    <x v="55"/>
  </r>
  <r>
    <n v="27535"/>
    <x v="5"/>
    <x v="66"/>
  </r>
  <r>
    <n v="27536"/>
    <x v="6"/>
    <x v="0"/>
  </r>
  <r>
    <n v="27536"/>
    <x v="6"/>
    <x v="41"/>
  </r>
  <r>
    <n v="27536"/>
    <x v="6"/>
    <x v="4"/>
  </r>
  <r>
    <n v="27536"/>
    <x v="6"/>
    <x v="102"/>
  </r>
  <r>
    <n v="27538"/>
    <x v="3"/>
    <x v="1"/>
  </r>
  <r>
    <n v="27538"/>
    <x v="3"/>
    <x v="131"/>
  </r>
  <r>
    <n v="27538"/>
    <x v="3"/>
    <x v="39"/>
  </r>
  <r>
    <n v="27539"/>
    <x v="3"/>
    <x v="42"/>
  </r>
  <r>
    <n v="27539"/>
    <x v="3"/>
    <x v="42"/>
  </r>
  <r>
    <n v="27539"/>
    <x v="3"/>
    <x v="0"/>
  </r>
  <r>
    <n v="27539"/>
    <x v="3"/>
    <x v="1"/>
  </r>
  <r>
    <n v="27539"/>
    <x v="3"/>
    <x v="15"/>
  </r>
  <r>
    <n v="27539"/>
    <x v="3"/>
    <x v="2"/>
  </r>
  <r>
    <n v="27539"/>
    <x v="3"/>
    <x v="25"/>
  </r>
  <r>
    <n v="27540"/>
    <x v="6"/>
    <x v="0"/>
  </r>
  <r>
    <n v="27540"/>
    <x v="6"/>
    <x v="41"/>
  </r>
  <r>
    <n v="27540"/>
    <x v="6"/>
    <x v="58"/>
  </r>
  <r>
    <n v="27541"/>
    <x v="4"/>
    <x v="2"/>
  </r>
  <r>
    <n v="27541"/>
    <x v="4"/>
    <x v="10"/>
  </r>
  <r>
    <n v="27541"/>
    <x v="4"/>
    <x v="11"/>
  </r>
  <r>
    <n v="27541"/>
    <x v="4"/>
    <x v="122"/>
  </r>
  <r>
    <n v="27542"/>
    <x v="6"/>
    <x v="0"/>
  </r>
  <r>
    <n v="27542"/>
    <x v="6"/>
    <x v="34"/>
  </r>
  <r>
    <n v="27543"/>
    <x v="6"/>
    <x v="41"/>
  </r>
  <r>
    <n v="27543"/>
    <x v="6"/>
    <x v="111"/>
  </r>
  <r>
    <n v="27543"/>
    <x v="6"/>
    <x v="4"/>
  </r>
  <r>
    <n v="27544"/>
    <x v="3"/>
    <x v="42"/>
  </r>
  <r>
    <n v="27544"/>
    <x v="3"/>
    <x v="42"/>
  </r>
  <r>
    <n v="27544"/>
    <x v="3"/>
    <x v="0"/>
  </r>
  <r>
    <n v="27544"/>
    <x v="3"/>
    <x v="1"/>
  </r>
  <r>
    <n v="27544"/>
    <x v="3"/>
    <x v="41"/>
  </r>
  <r>
    <n v="27544"/>
    <x v="3"/>
    <x v="4"/>
  </r>
  <r>
    <n v="27544"/>
    <x v="3"/>
    <x v="5"/>
  </r>
  <r>
    <n v="27544"/>
    <x v="3"/>
    <x v="6"/>
  </r>
  <r>
    <n v="27545"/>
    <x v="3"/>
    <x v="1"/>
  </r>
  <r>
    <n v="27545"/>
    <x v="3"/>
    <x v="15"/>
  </r>
  <r>
    <n v="27545"/>
    <x v="3"/>
    <x v="0"/>
  </r>
  <r>
    <n v="27545"/>
    <x v="3"/>
    <x v="2"/>
  </r>
  <r>
    <n v="27545"/>
    <x v="3"/>
    <x v="27"/>
  </r>
  <r>
    <n v="27545"/>
    <x v="3"/>
    <x v="4"/>
  </r>
  <r>
    <n v="27545"/>
    <x v="3"/>
    <x v="5"/>
  </r>
  <r>
    <n v="27545"/>
    <x v="3"/>
    <x v="6"/>
  </r>
  <r>
    <n v="27545"/>
    <x v="3"/>
    <x v="67"/>
  </r>
  <r>
    <n v="27545"/>
    <x v="3"/>
    <x v="185"/>
  </r>
  <r>
    <n v="27545"/>
    <x v="3"/>
    <x v="148"/>
  </r>
  <r>
    <n v="27545"/>
    <x v="3"/>
    <x v="122"/>
  </r>
  <r>
    <n v="27546"/>
    <x v="2"/>
    <x v="31"/>
  </r>
  <r>
    <n v="27546"/>
    <x v="2"/>
    <x v="187"/>
  </r>
  <r>
    <n v="27547"/>
    <x v="3"/>
    <x v="1"/>
  </r>
  <r>
    <n v="27547"/>
    <x v="3"/>
    <x v="0"/>
  </r>
  <r>
    <n v="27547"/>
    <x v="3"/>
    <x v="38"/>
  </r>
  <r>
    <n v="27547"/>
    <x v="3"/>
    <x v="0"/>
  </r>
  <r>
    <n v="27547"/>
    <x v="3"/>
    <x v="37"/>
  </r>
  <r>
    <n v="27547"/>
    <x v="3"/>
    <x v="25"/>
  </r>
  <r>
    <n v="27547"/>
    <x v="3"/>
    <x v="74"/>
  </r>
  <r>
    <n v="27548"/>
    <x v="6"/>
    <x v="41"/>
  </r>
  <r>
    <n v="27548"/>
    <x v="6"/>
    <x v="83"/>
  </r>
  <r>
    <n v="27548"/>
    <x v="6"/>
    <x v="115"/>
  </r>
  <r>
    <n v="27548"/>
    <x v="6"/>
    <x v="84"/>
  </r>
  <r>
    <n v="27549"/>
    <x v="6"/>
    <x v="0"/>
  </r>
  <r>
    <n v="27549"/>
    <x v="6"/>
    <x v="83"/>
  </r>
  <r>
    <n v="27549"/>
    <x v="6"/>
    <x v="41"/>
  </r>
  <r>
    <n v="27549"/>
    <x v="6"/>
    <x v="115"/>
  </r>
  <r>
    <n v="27549"/>
    <x v="6"/>
    <x v="84"/>
  </r>
  <r>
    <n v="27550"/>
    <x v="3"/>
    <x v="0"/>
  </r>
  <r>
    <n v="27550"/>
    <x v="3"/>
    <x v="1"/>
  </r>
  <r>
    <n v="27550"/>
    <x v="3"/>
    <x v="15"/>
  </r>
  <r>
    <n v="27550"/>
    <x v="3"/>
    <x v="11"/>
  </r>
  <r>
    <n v="27551"/>
    <x v="1"/>
    <x v="1"/>
  </r>
  <r>
    <n v="27551"/>
    <x v="1"/>
    <x v="0"/>
  </r>
  <r>
    <n v="27551"/>
    <x v="1"/>
    <x v="2"/>
  </r>
  <r>
    <n v="27552"/>
    <x v="6"/>
    <x v="42"/>
  </r>
  <r>
    <n v="27552"/>
    <x v="6"/>
    <x v="42"/>
  </r>
  <r>
    <n v="27552"/>
    <x v="6"/>
    <x v="1"/>
  </r>
  <r>
    <n v="27552"/>
    <x v="6"/>
    <x v="15"/>
  </r>
  <r>
    <n v="27552"/>
    <x v="6"/>
    <x v="0"/>
  </r>
  <r>
    <n v="27552"/>
    <x v="6"/>
    <x v="196"/>
  </r>
  <r>
    <n v="27552"/>
    <x v="6"/>
    <x v="136"/>
  </r>
  <r>
    <n v="27552"/>
    <x v="6"/>
    <x v="4"/>
  </r>
  <r>
    <n v="27552"/>
    <x v="6"/>
    <x v="167"/>
  </r>
  <r>
    <n v="27552"/>
    <x v="6"/>
    <x v="41"/>
  </r>
  <r>
    <n v="27552"/>
    <x v="6"/>
    <x v="188"/>
  </r>
  <r>
    <n v="27552"/>
    <x v="6"/>
    <x v="189"/>
  </r>
  <r>
    <n v="27553"/>
    <x v="6"/>
    <x v="42"/>
  </r>
  <r>
    <n v="27553"/>
    <x v="6"/>
    <x v="42"/>
  </r>
  <r>
    <n v="27553"/>
    <x v="6"/>
    <x v="0"/>
  </r>
  <r>
    <n v="27553"/>
    <x v="6"/>
    <x v="25"/>
  </r>
  <r>
    <n v="27553"/>
    <x v="6"/>
    <x v="17"/>
  </r>
  <r>
    <n v="27553"/>
    <x v="6"/>
    <x v="27"/>
  </r>
  <r>
    <n v="27553"/>
    <x v="6"/>
    <x v="79"/>
  </r>
  <r>
    <n v="27554"/>
    <x v="6"/>
    <x v="0"/>
  </r>
  <r>
    <n v="27554"/>
    <x v="6"/>
    <x v="111"/>
  </r>
  <r>
    <n v="27554"/>
    <x v="6"/>
    <x v="4"/>
  </r>
  <r>
    <n v="27554"/>
    <x v="6"/>
    <x v="62"/>
  </r>
  <r>
    <n v="27554"/>
    <x v="6"/>
    <x v="41"/>
  </r>
  <r>
    <n v="27554"/>
    <x v="6"/>
    <x v="83"/>
  </r>
  <r>
    <n v="27554"/>
    <x v="6"/>
    <x v="84"/>
  </r>
  <r>
    <n v="27555"/>
    <x v="3"/>
    <x v="16"/>
  </r>
  <r>
    <n v="27555"/>
    <x v="3"/>
    <x v="1"/>
  </r>
  <r>
    <n v="27555"/>
    <x v="3"/>
    <x v="15"/>
  </r>
  <r>
    <n v="27555"/>
    <x v="3"/>
    <x v="25"/>
  </r>
  <r>
    <n v="27555"/>
    <x v="3"/>
    <x v="2"/>
  </r>
  <r>
    <n v="27555"/>
    <x v="3"/>
    <x v="27"/>
  </r>
  <r>
    <n v="27555"/>
    <x v="3"/>
    <x v="17"/>
  </r>
  <r>
    <n v="27555"/>
    <x v="3"/>
    <x v="12"/>
  </r>
  <r>
    <n v="27557"/>
    <x v="8"/>
    <x v="1"/>
  </r>
  <r>
    <n v="27557"/>
    <x v="8"/>
    <x v="5"/>
  </r>
  <r>
    <n v="27557"/>
    <x v="8"/>
    <x v="6"/>
  </r>
  <r>
    <n v="27557"/>
    <x v="8"/>
    <x v="4"/>
  </r>
  <r>
    <n v="27557"/>
    <x v="8"/>
    <x v="79"/>
  </r>
  <r>
    <n v="27557"/>
    <x v="8"/>
    <x v="89"/>
  </r>
  <r>
    <n v="27558"/>
    <x v="5"/>
    <x v="0"/>
  </r>
  <r>
    <n v="27558"/>
    <x v="5"/>
    <x v="39"/>
  </r>
  <r>
    <n v="27558"/>
    <x v="5"/>
    <x v="4"/>
  </r>
  <r>
    <n v="27559"/>
    <x v="1"/>
    <x v="0"/>
  </r>
  <r>
    <n v="27559"/>
    <x v="1"/>
    <x v="18"/>
  </r>
  <r>
    <n v="27560"/>
    <x v="6"/>
    <x v="0"/>
  </r>
  <r>
    <n v="27560"/>
    <x v="6"/>
    <x v="1"/>
  </r>
  <r>
    <n v="27560"/>
    <x v="6"/>
    <x v="15"/>
  </r>
  <r>
    <n v="27560"/>
    <x v="6"/>
    <x v="2"/>
  </r>
  <r>
    <n v="27560"/>
    <x v="6"/>
    <x v="88"/>
  </r>
  <r>
    <n v="27560"/>
    <x v="6"/>
    <x v="7"/>
  </r>
  <r>
    <n v="27561"/>
    <x v="6"/>
    <x v="41"/>
  </r>
  <r>
    <n v="27562"/>
    <x v="1"/>
    <x v="0"/>
  </r>
  <r>
    <n v="27562"/>
    <x v="1"/>
    <x v="42"/>
  </r>
  <r>
    <n v="27562"/>
    <x v="1"/>
    <x v="42"/>
  </r>
  <r>
    <n v="27562"/>
    <x v="1"/>
    <x v="0"/>
  </r>
  <r>
    <n v="27562"/>
    <x v="1"/>
    <x v="37"/>
  </r>
  <r>
    <n v="27562"/>
    <x v="1"/>
    <x v="63"/>
  </r>
  <r>
    <n v="27562"/>
    <x v="1"/>
    <x v="129"/>
  </r>
  <r>
    <n v="27563"/>
    <x v="2"/>
    <x v="64"/>
  </r>
  <r>
    <n v="27563"/>
    <x v="2"/>
    <x v="1"/>
  </r>
  <r>
    <n v="27563"/>
    <x v="2"/>
    <x v="0"/>
  </r>
  <r>
    <n v="27563"/>
    <x v="2"/>
    <x v="27"/>
  </r>
  <r>
    <n v="27563"/>
    <x v="2"/>
    <x v="14"/>
  </r>
  <r>
    <n v="27563"/>
    <x v="2"/>
    <x v="13"/>
  </r>
  <r>
    <n v="27564"/>
    <x v="6"/>
    <x v="0"/>
  </r>
  <r>
    <n v="27564"/>
    <x v="6"/>
    <x v="48"/>
  </r>
  <r>
    <n v="27564"/>
    <x v="6"/>
    <x v="42"/>
  </r>
  <r>
    <n v="27564"/>
    <x v="6"/>
    <x v="42"/>
  </r>
  <r>
    <n v="27564"/>
    <x v="6"/>
    <x v="41"/>
  </r>
  <r>
    <n v="27564"/>
    <x v="6"/>
    <x v="49"/>
  </r>
  <r>
    <n v="27565"/>
    <x v="6"/>
    <x v="111"/>
  </r>
  <r>
    <n v="27565"/>
    <x v="6"/>
    <x v="41"/>
  </r>
  <r>
    <n v="27565"/>
    <x v="6"/>
    <x v="136"/>
  </r>
  <r>
    <n v="27565"/>
    <x v="6"/>
    <x v="5"/>
  </r>
  <r>
    <n v="27565"/>
    <x v="6"/>
    <x v="6"/>
  </r>
  <r>
    <n v="27566"/>
    <x v="6"/>
    <x v="8"/>
  </r>
  <r>
    <n v="27566"/>
    <x v="6"/>
    <x v="12"/>
  </r>
  <r>
    <n v="27566"/>
    <x v="6"/>
    <x v="11"/>
  </r>
  <r>
    <n v="27566"/>
    <x v="6"/>
    <x v="10"/>
  </r>
  <r>
    <n v="27567"/>
    <x v="6"/>
    <x v="0"/>
  </r>
  <r>
    <n v="27567"/>
    <x v="6"/>
    <x v="15"/>
  </r>
  <r>
    <n v="27567"/>
    <x v="6"/>
    <x v="48"/>
  </r>
  <r>
    <n v="27567"/>
    <x v="6"/>
    <x v="1"/>
  </r>
  <r>
    <n v="27567"/>
    <x v="6"/>
    <x v="69"/>
  </r>
  <r>
    <n v="27567"/>
    <x v="6"/>
    <x v="70"/>
  </r>
  <r>
    <n v="27567"/>
    <x v="6"/>
    <x v="102"/>
  </r>
  <r>
    <n v="27567"/>
    <x v="6"/>
    <x v="83"/>
  </r>
  <r>
    <n v="27567"/>
    <x v="6"/>
    <x v="41"/>
  </r>
  <r>
    <n v="27567"/>
    <x v="6"/>
    <x v="84"/>
  </r>
  <r>
    <n v="27568"/>
    <x v="6"/>
    <x v="0"/>
  </r>
  <r>
    <n v="27568"/>
    <x v="6"/>
    <x v="41"/>
  </r>
  <r>
    <n v="27568"/>
    <x v="6"/>
    <x v="115"/>
  </r>
  <r>
    <n v="27568"/>
    <x v="6"/>
    <x v="84"/>
  </r>
  <r>
    <n v="27568"/>
    <x v="6"/>
    <x v="83"/>
  </r>
  <r>
    <n v="27568"/>
    <x v="6"/>
    <x v="4"/>
  </r>
  <r>
    <n v="27569"/>
    <x v="6"/>
    <x v="111"/>
  </r>
  <r>
    <n v="27570"/>
    <x v="1"/>
    <x v="9"/>
  </r>
  <r>
    <n v="27570"/>
    <x v="1"/>
    <x v="11"/>
  </r>
  <r>
    <n v="27570"/>
    <x v="1"/>
    <x v="12"/>
  </r>
  <r>
    <n v="27571"/>
    <x v="6"/>
    <x v="1"/>
  </r>
  <r>
    <n v="27571"/>
    <x v="6"/>
    <x v="15"/>
  </r>
  <r>
    <n v="27571"/>
    <x v="6"/>
    <x v="0"/>
  </r>
  <r>
    <n v="27571"/>
    <x v="6"/>
    <x v="41"/>
  </r>
  <r>
    <n v="27571"/>
    <x v="6"/>
    <x v="4"/>
  </r>
  <r>
    <n v="27571"/>
    <x v="6"/>
    <x v="5"/>
  </r>
  <r>
    <n v="27571"/>
    <x v="6"/>
    <x v="6"/>
  </r>
  <r>
    <n v="27572"/>
    <x v="3"/>
    <x v="1"/>
  </r>
  <r>
    <n v="27572"/>
    <x v="3"/>
    <x v="9"/>
  </r>
  <r>
    <n v="27572"/>
    <x v="3"/>
    <x v="15"/>
  </r>
  <r>
    <n v="27573"/>
    <x v="3"/>
    <x v="0"/>
  </r>
  <r>
    <n v="27573"/>
    <x v="3"/>
    <x v="1"/>
  </r>
  <r>
    <n v="27573"/>
    <x v="3"/>
    <x v="18"/>
  </r>
  <r>
    <n v="27574"/>
    <x v="3"/>
    <x v="9"/>
  </r>
  <r>
    <n v="27574"/>
    <x v="3"/>
    <x v="48"/>
  </r>
  <r>
    <n v="27574"/>
    <x v="3"/>
    <x v="31"/>
  </r>
  <r>
    <n v="27574"/>
    <x v="3"/>
    <x v="42"/>
  </r>
  <r>
    <n v="27574"/>
    <x v="3"/>
    <x v="42"/>
  </r>
  <r>
    <n v="27574"/>
    <x v="3"/>
    <x v="1"/>
  </r>
  <r>
    <n v="27574"/>
    <x v="3"/>
    <x v="39"/>
  </r>
  <r>
    <n v="27574"/>
    <x v="3"/>
    <x v="81"/>
  </r>
  <r>
    <n v="27574"/>
    <x v="3"/>
    <x v="4"/>
  </r>
  <r>
    <n v="27574"/>
    <x v="3"/>
    <x v="28"/>
  </r>
  <r>
    <n v="27574"/>
    <x v="3"/>
    <x v="51"/>
  </r>
  <r>
    <n v="27576"/>
    <x v="6"/>
    <x v="0"/>
  </r>
  <r>
    <n v="27576"/>
    <x v="6"/>
    <x v="15"/>
  </r>
  <r>
    <n v="27576"/>
    <x v="6"/>
    <x v="1"/>
  </r>
  <r>
    <n v="27576"/>
    <x v="6"/>
    <x v="41"/>
  </r>
  <r>
    <n v="27576"/>
    <x v="6"/>
    <x v="4"/>
  </r>
  <r>
    <n v="27576"/>
    <x v="6"/>
    <x v="79"/>
  </r>
  <r>
    <n v="27577"/>
    <x v="4"/>
    <x v="1"/>
  </r>
  <r>
    <n v="27577"/>
    <x v="4"/>
    <x v="43"/>
  </r>
  <r>
    <n v="27577"/>
    <x v="4"/>
    <x v="0"/>
  </r>
  <r>
    <n v="27577"/>
    <x v="4"/>
    <x v="104"/>
  </r>
  <r>
    <n v="27577"/>
    <x v="4"/>
    <x v="27"/>
  </r>
  <r>
    <n v="27577"/>
    <x v="4"/>
    <x v="52"/>
  </r>
  <r>
    <n v="27577"/>
    <x v="4"/>
    <x v="33"/>
  </r>
  <r>
    <n v="27577"/>
    <x v="4"/>
    <x v="63"/>
  </r>
  <r>
    <n v="27577"/>
    <x v="4"/>
    <x v="79"/>
  </r>
  <r>
    <n v="27577"/>
    <x v="4"/>
    <x v="67"/>
  </r>
  <r>
    <n v="27578"/>
    <x v="3"/>
    <x v="1"/>
  </r>
  <r>
    <n v="27579"/>
    <x v="6"/>
    <x v="75"/>
  </r>
  <r>
    <n v="27579"/>
    <x v="6"/>
    <x v="76"/>
  </r>
  <r>
    <n v="27579"/>
    <x v="6"/>
    <x v="53"/>
  </r>
  <r>
    <n v="27579"/>
    <x v="6"/>
    <x v="41"/>
  </r>
  <r>
    <n v="27579"/>
    <x v="6"/>
    <x v="83"/>
  </r>
  <r>
    <n v="27579"/>
    <x v="6"/>
    <x v="84"/>
  </r>
  <r>
    <n v="27579"/>
    <x v="6"/>
    <x v="115"/>
  </r>
  <r>
    <n v="27580"/>
    <x v="1"/>
    <x v="1"/>
  </r>
  <r>
    <n v="27580"/>
    <x v="1"/>
    <x v="0"/>
  </r>
  <r>
    <n v="27580"/>
    <x v="1"/>
    <x v="40"/>
  </r>
  <r>
    <n v="27580"/>
    <x v="1"/>
    <x v="33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5"/>
  </r>
  <r>
    <n v="27582"/>
    <x v="5"/>
    <x v="102"/>
  </r>
  <r>
    <n v="27582"/>
    <x v="5"/>
    <x v="4"/>
  </r>
  <r>
    <n v="27583"/>
    <x v="6"/>
    <x v="0"/>
  </r>
  <r>
    <n v="27583"/>
    <x v="6"/>
    <x v="41"/>
  </r>
  <r>
    <n v="27583"/>
    <x v="6"/>
    <x v="4"/>
  </r>
  <r>
    <n v="27584"/>
    <x v="6"/>
    <x v="83"/>
  </r>
  <r>
    <n v="27584"/>
    <x v="6"/>
    <x v="41"/>
  </r>
  <r>
    <n v="27584"/>
    <x v="6"/>
    <x v="188"/>
  </r>
  <r>
    <n v="27584"/>
    <x v="6"/>
    <x v="189"/>
  </r>
  <r>
    <n v="27585"/>
    <x v="0"/>
    <x v="1"/>
  </r>
  <r>
    <n v="27585"/>
    <x v="0"/>
    <x v="15"/>
  </r>
  <r>
    <n v="27585"/>
    <x v="0"/>
    <x v="11"/>
  </r>
  <r>
    <n v="27586"/>
    <x v="3"/>
    <x v="9"/>
  </r>
  <r>
    <n v="27586"/>
    <x v="3"/>
    <x v="43"/>
  </r>
  <r>
    <n v="27586"/>
    <x v="3"/>
    <x v="1"/>
  </r>
  <r>
    <n v="27586"/>
    <x v="3"/>
    <x v="15"/>
  </r>
  <r>
    <n v="27586"/>
    <x v="3"/>
    <x v="0"/>
  </r>
  <r>
    <n v="27587"/>
    <x v="3"/>
    <x v="15"/>
  </r>
  <r>
    <n v="27587"/>
    <x v="3"/>
    <x v="1"/>
  </r>
  <r>
    <n v="27587"/>
    <x v="3"/>
    <x v="0"/>
  </r>
  <r>
    <n v="27587"/>
    <x v="3"/>
    <x v="116"/>
  </r>
  <r>
    <n v="27587"/>
    <x v="3"/>
    <x v="2"/>
  </r>
  <r>
    <n v="27587"/>
    <x v="3"/>
    <x v="84"/>
  </r>
  <r>
    <n v="27588"/>
    <x v="0"/>
    <x v="1"/>
  </r>
  <r>
    <n v="27588"/>
    <x v="0"/>
    <x v="25"/>
  </r>
  <r>
    <n v="27588"/>
    <x v="0"/>
    <x v="40"/>
  </r>
  <r>
    <n v="27588"/>
    <x v="0"/>
    <x v="52"/>
  </r>
  <r>
    <n v="27588"/>
    <x v="0"/>
    <x v="13"/>
  </r>
  <r>
    <n v="27588"/>
    <x v="0"/>
    <x v="14"/>
  </r>
  <r>
    <n v="27588"/>
    <x v="0"/>
    <x v="19"/>
  </r>
  <r>
    <n v="27588"/>
    <x v="0"/>
    <x v="11"/>
  </r>
  <r>
    <n v="27588"/>
    <x v="0"/>
    <x v="33"/>
  </r>
  <r>
    <n v="27588"/>
    <x v="0"/>
    <x v="60"/>
  </r>
  <r>
    <n v="27590"/>
    <x v="6"/>
    <x v="0"/>
  </r>
  <r>
    <n v="27590"/>
    <x v="6"/>
    <x v="115"/>
  </r>
  <r>
    <n v="27591"/>
    <x v="3"/>
    <x v="1"/>
  </r>
  <r>
    <n v="27591"/>
    <x v="3"/>
    <x v="31"/>
  </r>
  <r>
    <n v="27592"/>
    <x v="0"/>
    <x v="72"/>
  </r>
  <r>
    <n v="27592"/>
    <x v="0"/>
    <x v="2"/>
  </r>
  <r>
    <n v="27592"/>
    <x v="0"/>
    <x v="5"/>
  </r>
  <r>
    <n v="27592"/>
    <x v="0"/>
    <x v="6"/>
  </r>
  <r>
    <n v="27593"/>
    <x v="8"/>
    <x v="1"/>
  </r>
  <r>
    <n v="27594"/>
    <x v="3"/>
    <x v="1"/>
  </r>
  <r>
    <n v="27595"/>
    <x v="5"/>
    <x v="42"/>
  </r>
  <r>
    <n v="27595"/>
    <x v="5"/>
    <x v="42"/>
  </r>
  <r>
    <n v="27595"/>
    <x v="5"/>
    <x v="0"/>
  </r>
  <r>
    <n v="27595"/>
    <x v="5"/>
    <x v="0"/>
  </r>
  <r>
    <n v="27595"/>
    <x v="5"/>
    <x v="37"/>
  </r>
  <r>
    <n v="27595"/>
    <x v="5"/>
    <x v="85"/>
  </r>
  <r>
    <n v="27595"/>
    <x v="5"/>
    <x v="39"/>
  </r>
  <r>
    <n v="27595"/>
    <x v="5"/>
    <x v="40"/>
  </r>
  <r>
    <n v="27595"/>
    <x v="5"/>
    <x v="83"/>
  </r>
  <r>
    <n v="27595"/>
    <x v="5"/>
    <x v="41"/>
  </r>
  <r>
    <n v="27596"/>
    <x v="3"/>
    <x v="1"/>
  </r>
  <r>
    <n v="27596"/>
    <x v="3"/>
    <x v="43"/>
  </r>
  <r>
    <n v="27596"/>
    <x v="3"/>
    <x v="9"/>
  </r>
  <r>
    <n v="27596"/>
    <x v="3"/>
    <x v="15"/>
  </r>
  <r>
    <n v="27596"/>
    <x v="3"/>
    <x v="0"/>
  </r>
  <r>
    <n v="27596"/>
    <x v="3"/>
    <x v="56"/>
  </r>
  <r>
    <n v="27596"/>
    <x v="3"/>
    <x v="7"/>
  </r>
  <r>
    <n v="27597"/>
    <x v="3"/>
    <x v="1"/>
  </r>
  <r>
    <n v="27597"/>
    <x v="3"/>
    <x v="31"/>
  </r>
  <r>
    <n v="27597"/>
    <x v="3"/>
    <x v="9"/>
  </r>
  <r>
    <n v="27597"/>
    <x v="3"/>
    <x v="15"/>
  </r>
  <r>
    <n v="27597"/>
    <x v="3"/>
    <x v="0"/>
  </r>
  <r>
    <n v="27597"/>
    <x v="3"/>
    <x v="71"/>
  </r>
  <r>
    <n v="27597"/>
    <x v="3"/>
    <x v="2"/>
  </r>
  <r>
    <n v="27597"/>
    <x v="3"/>
    <x v="27"/>
  </r>
  <r>
    <n v="27597"/>
    <x v="3"/>
    <x v="52"/>
  </r>
  <r>
    <n v="27597"/>
    <x v="3"/>
    <x v="4"/>
  </r>
  <r>
    <n v="27597"/>
    <x v="3"/>
    <x v="106"/>
  </r>
  <r>
    <n v="27597"/>
    <x v="3"/>
    <x v="7"/>
  </r>
  <r>
    <n v="27597"/>
    <x v="3"/>
    <x v="51"/>
  </r>
  <r>
    <n v="27597"/>
    <x v="3"/>
    <x v="28"/>
  </r>
  <r>
    <n v="27598"/>
    <x v="2"/>
    <x v="34"/>
  </r>
  <r>
    <n v="27599"/>
    <x v="6"/>
    <x v="0"/>
  </r>
  <r>
    <n v="27599"/>
    <x v="6"/>
    <x v="1"/>
  </r>
  <r>
    <n v="27599"/>
    <x v="6"/>
    <x v="86"/>
  </r>
  <r>
    <n v="27599"/>
    <x v="6"/>
    <x v="4"/>
  </r>
  <r>
    <n v="27599"/>
    <x v="6"/>
    <x v="41"/>
  </r>
  <r>
    <n v="27599"/>
    <x v="6"/>
    <x v="106"/>
  </r>
  <r>
    <n v="27600"/>
    <x v="2"/>
    <x v="0"/>
  </r>
  <r>
    <n v="27600"/>
    <x v="2"/>
    <x v="1"/>
  </r>
  <r>
    <n v="27600"/>
    <x v="2"/>
    <x v="43"/>
  </r>
  <r>
    <n v="27600"/>
    <x v="2"/>
    <x v="9"/>
  </r>
  <r>
    <n v="27600"/>
    <x v="2"/>
    <x v="12"/>
  </r>
  <r>
    <n v="27600"/>
    <x v="2"/>
    <x v="11"/>
  </r>
  <r>
    <n v="27601"/>
    <x v="1"/>
    <x v="1"/>
  </r>
  <r>
    <n v="27601"/>
    <x v="1"/>
    <x v="0"/>
  </r>
  <r>
    <n v="27601"/>
    <x v="1"/>
    <x v="17"/>
  </r>
  <r>
    <n v="27601"/>
    <x v="1"/>
    <x v="33"/>
  </r>
  <r>
    <n v="27601"/>
    <x v="1"/>
    <x v="12"/>
  </r>
  <r>
    <n v="27601"/>
    <x v="1"/>
    <x v="11"/>
  </r>
  <r>
    <n v="27602"/>
    <x v="6"/>
    <x v="5"/>
  </r>
  <r>
    <n v="27602"/>
    <x v="6"/>
    <x v="6"/>
  </r>
  <r>
    <n v="27602"/>
    <x v="6"/>
    <x v="89"/>
  </r>
  <r>
    <n v="27602"/>
    <x v="6"/>
    <x v="83"/>
  </r>
  <r>
    <n v="27602"/>
    <x v="6"/>
    <x v="96"/>
  </r>
  <r>
    <n v="27603"/>
    <x v="6"/>
    <x v="0"/>
  </r>
  <r>
    <n v="27603"/>
    <x v="6"/>
    <x v="1"/>
  </r>
  <r>
    <n v="27603"/>
    <x v="6"/>
    <x v="15"/>
  </r>
  <r>
    <n v="27603"/>
    <x v="6"/>
    <x v="4"/>
  </r>
  <r>
    <n v="27603"/>
    <x v="6"/>
    <x v="102"/>
  </r>
  <r>
    <n v="27604"/>
    <x v="7"/>
    <x v="104"/>
  </r>
  <r>
    <n v="27604"/>
    <x v="7"/>
    <x v="1"/>
  </r>
  <r>
    <n v="27604"/>
    <x v="7"/>
    <x v="91"/>
  </r>
  <r>
    <n v="27604"/>
    <x v="7"/>
    <x v="48"/>
  </r>
  <r>
    <n v="27604"/>
    <x v="7"/>
    <x v="0"/>
  </r>
  <r>
    <n v="27604"/>
    <x v="7"/>
    <x v="179"/>
  </r>
  <r>
    <n v="27604"/>
    <x v="7"/>
    <x v="73"/>
  </r>
  <r>
    <n v="27604"/>
    <x v="7"/>
    <x v="5"/>
  </r>
  <r>
    <n v="27604"/>
    <x v="7"/>
    <x v="6"/>
  </r>
  <r>
    <n v="27605"/>
    <x v="9"/>
    <x v="56"/>
  </r>
  <r>
    <n v="27606"/>
    <x v="3"/>
    <x v="1"/>
  </r>
  <r>
    <n v="27606"/>
    <x v="3"/>
    <x v="13"/>
  </r>
  <r>
    <n v="27606"/>
    <x v="3"/>
    <x v="14"/>
  </r>
  <r>
    <n v="27606"/>
    <x v="3"/>
    <x v="20"/>
  </r>
  <r>
    <n v="27607"/>
    <x v="6"/>
    <x v="34"/>
  </r>
  <r>
    <n v="27607"/>
    <x v="6"/>
    <x v="41"/>
  </r>
  <r>
    <n v="27607"/>
    <x v="6"/>
    <x v="84"/>
  </r>
  <r>
    <n v="27608"/>
    <x v="8"/>
    <x v="66"/>
  </r>
  <r>
    <n v="27609"/>
    <x v="6"/>
    <x v="41"/>
  </r>
  <r>
    <n v="27610"/>
    <x v="3"/>
    <x v="42"/>
  </r>
  <r>
    <n v="27610"/>
    <x v="3"/>
    <x v="42"/>
  </r>
  <r>
    <n v="27610"/>
    <x v="3"/>
    <x v="1"/>
  </r>
  <r>
    <n v="27611"/>
    <x v="6"/>
    <x v="0"/>
  </r>
  <r>
    <n v="27611"/>
    <x v="6"/>
    <x v="91"/>
  </r>
  <r>
    <n v="27611"/>
    <x v="6"/>
    <x v="1"/>
  </r>
  <r>
    <n v="27611"/>
    <x v="6"/>
    <x v="92"/>
  </r>
  <r>
    <n v="27611"/>
    <x v="6"/>
    <x v="41"/>
  </r>
  <r>
    <n v="27612"/>
    <x v="6"/>
    <x v="0"/>
  </r>
  <r>
    <n v="27613"/>
    <x v="6"/>
    <x v="41"/>
  </r>
  <r>
    <n v="27614"/>
    <x v="3"/>
    <x v="1"/>
  </r>
  <r>
    <n v="27614"/>
    <x v="3"/>
    <x v="0"/>
  </r>
  <r>
    <n v="27614"/>
    <x v="3"/>
    <x v="104"/>
  </r>
  <r>
    <n v="27614"/>
    <x v="3"/>
    <x v="38"/>
  </r>
  <r>
    <n v="27614"/>
    <x v="3"/>
    <x v="166"/>
  </r>
  <r>
    <n v="27614"/>
    <x v="3"/>
    <x v="35"/>
  </r>
  <r>
    <n v="27614"/>
    <x v="3"/>
    <x v="27"/>
  </r>
  <r>
    <n v="27614"/>
    <x v="3"/>
    <x v="52"/>
  </r>
  <r>
    <n v="27614"/>
    <x v="3"/>
    <x v="11"/>
  </r>
  <r>
    <n v="27614"/>
    <x v="3"/>
    <x v="14"/>
  </r>
  <r>
    <n v="27614"/>
    <x v="3"/>
    <x v="60"/>
  </r>
  <r>
    <n v="27614"/>
    <x v="3"/>
    <x v="4"/>
  </r>
  <r>
    <n v="27614"/>
    <x v="3"/>
    <x v="5"/>
  </r>
  <r>
    <n v="27614"/>
    <x v="3"/>
    <x v="6"/>
  </r>
  <r>
    <n v="27614"/>
    <x v="3"/>
    <x v="7"/>
  </r>
  <r>
    <n v="27614"/>
    <x v="3"/>
    <x v="74"/>
  </r>
  <r>
    <n v="27614"/>
    <x v="3"/>
    <x v="95"/>
  </r>
  <r>
    <n v="27614"/>
    <x v="3"/>
    <x v="67"/>
  </r>
  <r>
    <n v="27615"/>
    <x v="6"/>
    <x v="0"/>
  </r>
  <r>
    <n v="27615"/>
    <x v="6"/>
    <x v="42"/>
  </r>
  <r>
    <n v="27615"/>
    <x v="6"/>
    <x v="42"/>
  </r>
  <r>
    <n v="27615"/>
    <x v="6"/>
    <x v="92"/>
  </r>
  <r>
    <n v="27615"/>
    <x v="6"/>
    <x v="41"/>
  </r>
  <r>
    <n v="27617"/>
    <x v="3"/>
    <x v="1"/>
  </r>
  <r>
    <n v="27617"/>
    <x v="3"/>
    <x v="11"/>
  </r>
  <r>
    <n v="27618"/>
    <x v="1"/>
    <x v="0"/>
  </r>
  <r>
    <n v="27618"/>
    <x v="1"/>
    <x v="39"/>
  </r>
  <r>
    <n v="27618"/>
    <x v="1"/>
    <x v="27"/>
  </r>
  <r>
    <n v="27618"/>
    <x v="1"/>
    <x v="2"/>
  </r>
  <r>
    <n v="27618"/>
    <x v="1"/>
    <x v="17"/>
  </r>
  <r>
    <n v="27619"/>
    <x v="8"/>
    <x v="39"/>
  </r>
  <r>
    <n v="27620"/>
    <x v="5"/>
    <x v="1"/>
  </r>
  <r>
    <n v="27620"/>
    <x v="5"/>
    <x v="15"/>
  </r>
  <r>
    <n v="27620"/>
    <x v="5"/>
    <x v="0"/>
  </r>
  <r>
    <n v="27620"/>
    <x v="5"/>
    <x v="5"/>
  </r>
  <r>
    <n v="27620"/>
    <x v="5"/>
    <x v="6"/>
  </r>
  <r>
    <n v="27620"/>
    <x v="5"/>
    <x v="4"/>
  </r>
  <r>
    <n v="27620"/>
    <x v="5"/>
    <x v="83"/>
  </r>
  <r>
    <n v="27621"/>
    <x v="3"/>
    <x v="0"/>
  </r>
  <r>
    <n v="27621"/>
    <x v="3"/>
    <x v="4"/>
  </r>
  <r>
    <n v="27621"/>
    <x v="3"/>
    <x v="132"/>
  </r>
  <r>
    <n v="27621"/>
    <x v="3"/>
    <x v="5"/>
  </r>
  <r>
    <n v="27621"/>
    <x v="3"/>
    <x v="6"/>
  </r>
  <r>
    <n v="27622"/>
    <x v="3"/>
    <x v="1"/>
  </r>
  <r>
    <n v="27622"/>
    <x v="3"/>
    <x v="16"/>
  </r>
  <r>
    <n v="27622"/>
    <x v="3"/>
    <x v="34"/>
  </r>
  <r>
    <n v="27622"/>
    <x v="3"/>
    <x v="2"/>
  </r>
  <r>
    <n v="27622"/>
    <x v="3"/>
    <x v="17"/>
  </r>
  <r>
    <n v="27622"/>
    <x v="3"/>
    <x v="52"/>
  </r>
  <r>
    <n v="27622"/>
    <x v="3"/>
    <x v="61"/>
  </r>
  <r>
    <n v="27622"/>
    <x v="3"/>
    <x v="60"/>
  </r>
  <r>
    <n v="27622"/>
    <x v="3"/>
    <x v="14"/>
  </r>
  <r>
    <n v="27622"/>
    <x v="3"/>
    <x v="13"/>
  </r>
  <r>
    <n v="27622"/>
    <x v="3"/>
    <x v="19"/>
  </r>
  <r>
    <n v="27622"/>
    <x v="3"/>
    <x v="7"/>
  </r>
  <r>
    <n v="27623"/>
    <x v="6"/>
    <x v="0"/>
  </r>
  <r>
    <n v="27623"/>
    <x v="6"/>
    <x v="48"/>
  </r>
  <r>
    <n v="27623"/>
    <x v="6"/>
    <x v="42"/>
  </r>
  <r>
    <n v="27623"/>
    <x v="6"/>
    <x v="42"/>
  </r>
  <r>
    <n v="27623"/>
    <x v="6"/>
    <x v="41"/>
  </r>
  <r>
    <n v="27623"/>
    <x v="6"/>
    <x v="49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4"/>
  </r>
  <r>
    <n v="27625"/>
    <x v="4"/>
    <x v="10"/>
  </r>
  <r>
    <n v="27625"/>
    <x v="4"/>
    <x v="33"/>
  </r>
  <r>
    <n v="27626"/>
    <x v="8"/>
    <x v="4"/>
  </r>
  <r>
    <n v="27626"/>
    <x v="8"/>
    <x v="62"/>
  </r>
  <r>
    <n v="27629"/>
    <x v="6"/>
    <x v="41"/>
  </r>
  <r>
    <n v="27629"/>
    <x v="6"/>
    <x v="58"/>
  </r>
  <r>
    <n v="27630"/>
    <x v="6"/>
    <x v="0"/>
  </r>
  <r>
    <n v="27630"/>
    <x v="6"/>
    <x v="34"/>
  </r>
  <r>
    <n v="27630"/>
    <x v="6"/>
    <x v="25"/>
  </r>
  <r>
    <n v="27630"/>
    <x v="6"/>
    <x v="4"/>
  </r>
  <r>
    <n v="27630"/>
    <x v="6"/>
    <x v="41"/>
  </r>
  <r>
    <n v="27630"/>
    <x v="6"/>
    <x v="102"/>
  </r>
  <r>
    <n v="27631"/>
    <x v="3"/>
    <x v="0"/>
  </r>
  <r>
    <n v="27631"/>
    <x v="3"/>
    <x v="1"/>
  </r>
  <r>
    <n v="27631"/>
    <x v="3"/>
    <x v="52"/>
  </r>
  <r>
    <n v="27631"/>
    <x v="3"/>
    <x v="25"/>
  </r>
  <r>
    <n v="27631"/>
    <x v="3"/>
    <x v="27"/>
  </r>
  <r>
    <n v="27631"/>
    <x v="3"/>
    <x v="2"/>
  </r>
  <r>
    <n v="27631"/>
    <x v="3"/>
    <x v="11"/>
  </r>
  <r>
    <n v="27631"/>
    <x v="3"/>
    <x v="98"/>
  </r>
  <r>
    <n v="27631"/>
    <x v="3"/>
    <x v="4"/>
  </r>
  <r>
    <n v="27632"/>
    <x v="6"/>
    <x v="41"/>
  </r>
  <r>
    <n v="27633"/>
    <x v="3"/>
    <x v="0"/>
  </r>
  <r>
    <n v="27633"/>
    <x v="3"/>
    <x v="1"/>
  </r>
  <r>
    <n v="27633"/>
    <x v="3"/>
    <x v="15"/>
  </r>
  <r>
    <n v="27633"/>
    <x v="3"/>
    <x v="42"/>
  </r>
  <r>
    <n v="27633"/>
    <x v="3"/>
    <x v="42"/>
  </r>
  <r>
    <n v="27633"/>
    <x v="3"/>
    <x v="32"/>
  </r>
  <r>
    <n v="27633"/>
    <x v="3"/>
    <x v="25"/>
  </r>
  <r>
    <n v="27634"/>
    <x v="6"/>
    <x v="0"/>
  </r>
  <r>
    <n v="27634"/>
    <x v="6"/>
    <x v="41"/>
  </r>
  <r>
    <n v="27635"/>
    <x v="3"/>
    <x v="1"/>
  </r>
  <r>
    <n v="27635"/>
    <x v="3"/>
    <x v="15"/>
  </r>
  <r>
    <n v="27635"/>
    <x v="3"/>
    <x v="0"/>
  </r>
  <r>
    <n v="27635"/>
    <x v="3"/>
    <x v="9"/>
  </r>
  <r>
    <n v="27635"/>
    <x v="3"/>
    <x v="31"/>
  </r>
  <r>
    <n v="27635"/>
    <x v="3"/>
    <x v="2"/>
  </r>
  <r>
    <n v="27635"/>
    <x v="3"/>
    <x v="39"/>
  </r>
  <r>
    <n v="27635"/>
    <x v="3"/>
    <x v="40"/>
  </r>
  <r>
    <n v="27635"/>
    <x v="3"/>
    <x v="4"/>
  </r>
  <r>
    <n v="27636"/>
    <x v="1"/>
    <x v="25"/>
  </r>
  <r>
    <n v="27636"/>
    <x v="1"/>
    <x v="52"/>
  </r>
  <r>
    <n v="27636"/>
    <x v="1"/>
    <x v="2"/>
  </r>
  <r>
    <n v="27636"/>
    <x v="1"/>
    <x v="29"/>
  </r>
  <r>
    <n v="27637"/>
    <x v="3"/>
    <x v="1"/>
  </r>
  <r>
    <n v="27637"/>
    <x v="3"/>
    <x v="15"/>
  </r>
  <r>
    <n v="27637"/>
    <x v="3"/>
    <x v="11"/>
  </r>
  <r>
    <n v="27637"/>
    <x v="3"/>
    <x v="12"/>
  </r>
  <r>
    <n v="27637"/>
    <x v="3"/>
    <x v="7"/>
  </r>
  <r>
    <n v="27639"/>
    <x v="1"/>
    <x v="0"/>
  </r>
  <r>
    <n v="27639"/>
    <x v="1"/>
    <x v="1"/>
  </r>
  <r>
    <n v="27639"/>
    <x v="1"/>
    <x v="34"/>
  </r>
  <r>
    <n v="27639"/>
    <x v="1"/>
    <x v="17"/>
  </r>
  <r>
    <n v="27639"/>
    <x v="1"/>
    <x v="18"/>
  </r>
  <r>
    <n v="27639"/>
    <x v="1"/>
    <x v="33"/>
  </r>
  <r>
    <n v="27639"/>
    <x v="1"/>
    <x v="12"/>
  </r>
  <r>
    <n v="27639"/>
    <x v="1"/>
    <x v="3"/>
  </r>
  <r>
    <n v="27640"/>
    <x v="1"/>
    <x v="34"/>
  </r>
  <r>
    <n v="27640"/>
    <x v="1"/>
    <x v="43"/>
  </r>
  <r>
    <n v="27640"/>
    <x v="1"/>
    <x v="9"/>
  </r>
  <r>
    <n v="27640"/>
    <x v="1"/>
    <x v="0"/>
  </r>
  <r>
    <n v="27640"/>
    <x v="1"/>
    <x v="11"/>
  </r>
  <r>
    <n v="27640"/>
    <x v="1"/>
    <x v="12"/>
  </r>
  <r>
    <n v="27640"/>
    <x v="1"/>
    <x v="41"/>
  </r>
  <r>
    <n v="27641"/>
    <x v="3"/>
    <x v="15"/>
  </r>
  <r>
    <n v="27641"/>
    <x v="3"/>
    <x v="1"/>
  </r>
  <r>
    <n v="27641"/>
    <x v="3"/>
    <x v="0"/>
  </r>
  <r>
    <n v="27643"/>
    <x v="6"/>
    <x v="0"/>
  </r>
  <r>
    <n v="27643"/>
    <x v="6"/>
    <x v="41"/>
  </r>
  <r>
    <n v="27643"/>
    <x v="6"/>
    <x v="78"/>
  </r>
  <r>
    <n v="27643"/>
    <x v="6"/>
    <x v="84"/>
  </r>
  <r>
    <n v="27643"/>
    <x v="6"/>
    <x v="4"/>
  </r>
  <r>
    <n v="27644"/>
    <x v="3"/>
    <x v="16"/>
  </r>
  <r>
    <n v="27644"/>
    <x v="3"/>
    <x v="34"/>
  </r>
  <r>
    <n v="27644"/>
    <x v="3"/>
    <x v="1"/>
  </r>
  <r>
    <n v="27644"/>
    <x v="3"/>
    <x v="17"/>
  </r>
  <r>
    <n v="27644"/>
    <x v="3"/>
    <x v="33"/>
  </r>
  <r>
    <n v="27644"/>
    <x v="3"/>
    <x v="65"/>
  </r>
  <r>
    <n v="27645"/>
    <x v="6"/>
    <x v="9"/>
  </r>
  <r>
    <n v="27645"/>
    <x v="6"/>
    <x v="34"/>
  </r>
  <r>
    <n v="27645"/>
    <x v="6"/>
    <x v="41"/>
  </r>
  <r>
    <n v="27647"/>
    <x v="6"/>
    <x v="111"/>
  </r>
  <r>
    <n v="27647"/>
    <x v="6"/>
    <x v="41"/>
  </r>
  <r>
    <n v="27647"/>
    <x v="6"/>
    <x v="67"/>
  </r>
  <r>
    <n v="27649"/>
    <x v="0"/>
    <x v="1"/>
  </r>
  <r>
    <n v="27649"/>
    <x v="0"/>
    <x v="15"/>
  </r>
  <r>
    <n v="27650"/>
    <x v="6"/>
    <x v="48"/>
  </r>
  <r>
    <n v="27650"/>
    <x v="6"/>
    <x v="126"/>
  </r>
  <r>
    <n v="27650"/>
    <x v="6"/>
    <x v="119"/>
  </r>
  <r>
    <n v="27650"/>
    <x v="6"/>
    <x v="70"/>
  </r>
  <r>
    <n v="27650"/>
    <x v="6"/>
    <x v="127"/>
  </r>
  <r>
    <n v="27650"/>
    <x v="6"/>
    <x v="139"/>
  </r>
  <r>
    <n v="27650"/>
    <x v="6"/>
    <x v="47"/>
  </r>
  <r>
    <n v="27650"/>
    <x v="6"/>
    <x v="197"/>
  </r>
  <r>
    <n v="27650"/>
    <x v="6"/>
    <x v="109"/>
  </r>
  <r>
    <n v="27650"/>
    <x v="6"/>
    <x v="73"/>
  </r>
  <r>
    <n v="27650"/>
    <x v="6"/>
    <x v="106"/>
  </r>
  <r>
    <n v="27650"/>
    <x v="6"/>
    <x v="125"/>
  </r>
  <r>
    <n v="27650"/>
    <x v="6"/>
    <x v="74"/>
  </r>
  <r>
    <n v="27650"/>
    <x v="6"/>
    <x v="214"/>
  </r>
  <r>
    <n v="27652"/>
    <x v="6"/>
    <x v="79"/>
  </r>
  <r>
    <n v="27652"/>
    <x v="6"/>
    <x v="41"/>
  </r>
  <r>
    <n v="27654"/>
    <x v="6"/>
    <x v="0"/>
  </r>
  <r>
    <n v="27654"/>
    <x v="6"/>
    <x v="1"/>
  </r>
  <r>
    <n v="27654"/>
    <x v="6"/>
    <x v="15"/>
  </r>
  <r>
    <n v="27654"/>
    <x v="6"/>
    <x v="4"/>
  </r>
  <r>
    <n v="27654"/>
    <x v="6"/>
    <x v="102"/>
  </r>
  <r>
    <n v="27656"/>
    <x v="1"/>
    <x v="32"/>
  </r>
  <r>
    <n v="27657"/>
    <x v="3"/>
    <x v="0"/>
  </r>
  <r>
    <n v="27657"/>
    <x v="3"/>
    <x v="1"/>
  </r>
  <r>
    <n v="27657"/>
    <x v="3"/>
    <x v="15"/>
  </r>
  <r>
    <n v="27658"/>
    <x v="6"/>
    <x v="11"/>
  </r>
  <r>
    <n v="27658"/>
    <x v="6"/>
    <x v="41"/>
  </r>
  <r>
    <n v="27659"/>
    <x v="8"/>
    <x v="0"/>
  </r>
  <r>
    <n v="27659"/>
    <x v="8"/>
    <x v="4"/>
  </r>
  <r>
    <n v="27659"/>
    <x v="8"/>
    <x v="5"/>
  </r>
  <r>
    <n v="27659"/>
    <x v="8"/>
    <x v="6"/>
  </r>
  <r>
    <n v="27659"/>
    <x v="8"/>
    <x v="111"/>
  </r>
  <r>
    <n v="27661"/>
    <x v="3"/>
    <x v="1"/>
  </r>
  <r>
    <n v="27661"/>
    <x v="3"/>
    <x v="16"/>
  </r>
  <r>
    <n v="27662"/>
    <x v="3"/>
    <x v="0"/>
  </r>
  <r>
    <n v="27662"/>
    <x v="3"/>
    <x v="1"/>
  </r>
  <r>
    <n v="27662"/>
    <x v="3"/>
    <x v="15"/>
  </r>
  <r>
    <n v="27662"/>
    <x v="3"/>
    <x v="4"/>
  </r>
  <r>
    <n v="27662"/>
    <x v="3"/>
    <x v="84"/>
  </r>
  <r>
    <n v="27663"/>
    <x v="3"/>
    <x v="1"/>
  </r>
  <r>
    <n v="27663"/>
    <x v="3"/>
    <x v="15"/>
  </r>
  <r>
    <n v="27663"/>
    <x v="3"/>
    <x v="12"/>
  </r>
  <r>
    <n v="27663"/>
    <x v="3"/>
    <x v="4"/>
  </r>
  <r>
    <n v="27664"/>
    <x v="6"/>
    <x v="8"/>
  </r>
  <r>
    <n v="27664"/>
    <x v="6"/>
    <x v="1"/>
  </r>
  <r>
    <n v="27664"/>
    <x v="6"/>
    <x v="0"/>
  </r>
  <r>
    <n v="27664"/>
    <x v="6"/>
    <x v="35"/>
  </r>
  <r>
    <n v="27665"/>
    <x v="3"/>
    <x v="0"/>
  </r>
  <r>
    <n v="27665"/>
    <x v="3"/>
    <x v="1"/>
  </r>
  <r>
    <n v="27665"/>
    <x v="3"/>
    <x v="15"/>
  </r>
  <r>
    <n v="27666"/>
    <x v="8"/>
    <x v="39"/>
  </r>
  <r>
    <n v="27666"/>
    <x v="8"/>
    <x v="41"/>
  </r>
  <r>
    <n v="27666"/>
    <x v="8"/>
    <x v="115"/>
  </r>
  <r>
    <n v="27666"/>
    <x v="8"/>
    <x v="84"/>
  </r>
  <r>
    <n v="27666"/>
    <x v="8"/>
    <x v="83"/>
  </r>
  <r>
    <n v="27666"/>
    <x v="8"/>
    <x v="66"/>
  </r>
  <r>
    <n v="27666"/>
    <x v="8"/>
    <x v="172"/>
  </r>
  <r>
    <n v="27667"/>
    <x v="6"/>
    <x v="111"/>
  </r>
  <r>
    <n v="27667"/>
    <x v="6"/>
    <x v="41"/>
  </r>
  <r>
    <n v="27668"/>
    <x v="3"/>
    <x v="1"/>
  </r>
  <r>
    <n v="27668"/>
    <x v="3"/>
    <x v="2"/>
  </r>
  <r>
    <n v="27668"/>
    <x v="3"/>
    <x v="14"/>
  </r>
  <r>
    <n v="27668"/>
    <x v="3"/>
    <x v="13"/>
  </r>
  <r>
    <n v="27669"/>
    <x v="1"/>
    <x v="15"/>
  </r>
  <r>
    <n v="27669"/>
    <x v="1"/>
    <x v="41"/>
  </r>
  <r>
    <n v="27669"/>
    <x v="1"/>
    <x v="5"/>
  </r>
  <r>
    <n v="27669"/>
    <x v="1"/>
    <x v="6"/>
  </r>
  <r>
    <n v="27669"/>
    <x v="1"/>
    <x v="4"/>
  </r>
  <r>
    <n v="27669"/>
    <x v="1"/>
    <x v="83"/>
  </r>
  <r>
    <n v="27670"/>
    <x v="0"/>
    <x v="35"/>
  </r>
  <r>
    <n v="27670"/>
    <x v="0"/>
    <x v="116"/>
  </r>
  <r>
    <n v="27670"/>
    <x v="0"/>
    <x v="60"/>
  </r>
  <r>
    <n v="27670"/>
    <x v="0"/>
    <x v="61"/>
  </r>
  <r>
    <n v="27670"/>
    <x v="0"/>
    <x v="13"/>
  </r>
  <r>
    <n v="27670"/>
    <x v="0"/>
    <x v="98"/>
  </r>
  <r>
    <n v="27671"/>
    <x v="1"/>
    <x v="9"/>
  </r>
  <r>
    <n v="27671"/>
    <x v="1"/>
    <x v="16"/>
  </r>
  <r>
    <n v="27671"/>
    <x v="1"/>
    <x v="31"/>
  </r>
  <r>
    <n v="27671"/>
    <x v="1"/>
    <x v="43"/>
  </r>
  <r>
    <n v="27671"/>
    <x v="1"/>
    <x v="45"/>
  </r>
  <r>
    <n v="27671"/>
    <x v="1"/>
    <x v="1"/>
  </r>
  <r>
    <n v="27671"/>
    <x v="1"/>
    <x v="91"/>
  </r>
  <r>
    <n v="27671"/>
    <x v="1"/>
    <x v="0"/>
  </r>
  <r>
    <n v="27671"/>
    <x v="1"/>
    <x v="94"/>
  </r>
  <r>
    <n v="27671"/>
    <x v="1"/>
    <x v="85"/>
  </r>
  <r>
    <n v="27671"/>
    <x v="1"/>
    <x v="38"/>
  </r>
  <r>
    <n v="27671"/>
    <x v="1"/>
    <x v="0"/>
  </r>
  <r>
    <n v="27671"/>
    <x v="1"/>
    <x v="37"/>
  </r>
  <r>
    <n v="27671"/>
    <x v="1"/>
    <x v="71"/>
  </r>
  <r>
    <n v="27671"/>
    <x v="1"/>
    <x v="39"/>
  </r>
  <r>
    <n v="27671"/>
    <x v="1"/>
    <x v="12"/>
  </r>
  <r>
    <n v="27671"/>
    <x v="1"/>
    <x v="11"/>
  </r>
  <r>
    <n v="27671"/>
    <x v="1"/>
    <x v="10"/>
  </r>
  <r>
    <n v="27671"/>
    <x v="1"/>
    <x v="92"/>
  </r>
  <r>
    <n v="27672"/>
    <x v="3"/>
    <x v="1"/>
  </r>
  <r>
    <n v="27672"/>
    <x v="3"/>
    <x v="48"/>
  </r>
  <r>
    <n v="27672"/>
    <x v="3"/>
    <x v="15"/>
  </r>
  <r>
    <n v="27672"/>
    <x v="3"/>
    <x v="0"/>
  </r>
  <r>
    <n v="27674"/>
    <x v="0"/>
    <x v="15"/>
  </r>
  <r>
    <n v="27674"/>
    <x v="0"/>
    <x v="1"/>
  </r>
  <r>
    <n v="27674"/>
    <x v="0"/>
    <x v="2"/>
  </r>
  <r>
    <n v="27674"/>
    <x v="0"/>
    <x v="17"/>
  </r>
  <r>
    <n v="27674"/>
    <x v="0"/>
    <x v="11"/>
  </r>
  <r>
    <n v="27674"/>
    <x v="0"/>
    <x v="14"/>
  </r>
  <r>
    <n v="27674"/>
    <x v="0"/>
    <x v="20"/>
  </r>
  <r>
    <n v="27674"/>
    <x v="0"/>
    <x v="13"/>
  </r>
  <r>
    <n v="27674"/>
    <x v="0"/>
    <x v="99"/>
  </r>
  <r>
    <n v="27674"/>
    <x v="0"/>
    <x v="12"/>
  </r>
  <r>
    <n v="27674"/>
    <x v="0"/>
    <x v="4"/>
  </r>
  <r>
    <n v="27674"/>
    <x v="0"/>
    <x v="79"/>
  </r>
  <r>
    <n v="27675"/>
    <x v="1"/>
    <x v="1"/>
  </r>
  <r>
    <n v="27675"/>
    <x v="1"/>
    <x v="25"/>
  </r>
  <r>
    <n v="27675"/>
    <x v="1"/>
    <x v="27"/>
  </r>
  <r>
    <n v="27676"/>
    <x v="9"/>
    <x v="11"/>
  </r>
  <r>
    <n v="27676"/>
    <x v="9"/>
    <x v="74"/>
  </r>
  <r>
    <n v="27678"/>
    <x v="0"/>
    <x v="1"/>
  </r>
  <r>
    <n v="27679"/>
    <x v="1"/>
    <x v="9"/>
  </r>
  <r>
    <n v="27679"/>
    <x v="1"/>
    <x v="12"/>
  </r>
  <r>
    <n v="27679"/>
    <x v="1"/>
    <x v="11"/>
  </r>
  <r>
    <n v="27679"/>
    <x v="1"/>
    <x v="10"/>
  </r>
  <r>
    <n v="27679"/>
    <x v="1"/>
    <x v="81"/>
  </r>
  <r>
    <n v="27679"/>
    <x v="1"/>
    <x v="56"/>
  </r>
  <r>
    <n v="27679"/>
    <x v="1"/>
    <x v="51"/>
  </r>
  <r>
    <n v="27679"/>
    <x v="1"/>
    <x v="74"/>
  </r>
  <r>
    <n v="27680"/>
    <x v="6"/>
    <x v="39"/>
  </r>
  <r>
    <n v="27681"/>
    <x v="6"/>
    <x v="0"/>
  </r>
  <r>
    <n v="27681"/>
    <x v="6"/>
    <x v="0"/>
  </r>
  <r>
    <n v="27681"/>
    <x v="6"/>
    <x v="37"/>
  </r>
  <r>
    <n v="27682"/>
    <x v="6"/>
    <x v="41"/>
  </r>
  <r>
    <n v="27682"/>
    <x v="6"/>
    <x v="84"/>
  </r>
  <r>
    <n v="27683"/>
    <x v="8"/>
    <x v="8"/>
  </r>
  <r>
    <n v="27683"/>
    <x v="8"/>
    <x v="0"/>
  </r>
  <r>
    <n v="27683"/>
    <x v="8"/>
    <x v="25"/>
  </r>
  <r>
    <n v="27683"/>
    <x v="8"/>
    <x v="12"/>
  </r>
  <r>
    <n v="27683"/>
    <x v="8"/>
    <x v="123"/>
  </r>
  <r>
    <n v="27683"/>
    <x v="8"/>
    <x v="4"/>
  </r>
  <r>
    <n v="27684"/>
    <x v="4"/>
    <x v="9"/>
  </r>
  <r>
    <n v="27684"/>
    <x v="4"/>
    <x v="43"/>
  </r>
  <r>
    <n v="27684"/>
    <x v="4"/>
    <x v="1"/>
  </r>
  <r>
    <n v="27684"/>
    <x v="4"/>
    <x v="8"/>
  </r>
  <r>
    <n v="27684"/>
    <x v="4"/>
    <x v="0"/>
  </r>
  <r>
    <n v="27684"/>
    <x v="4"/>
    <x v="44"/>
  </r>
  <r>
    <n v="27684"/>
    <x v="4"/>
    <x v="45"/>
  </r>
  <r>
    <n v="27684"/>
    <x v="4"/>
    <x v="38"/>
  </r>
  <r>
    <n v="27684"/>
    <x v="4"/>
    <x v="46"/>
  </r>
  <r>
    <n v="27684"/>
    <x v="4"/>
    <x v="40"/>
  </r>
  <r>
    <n v="27684"/>
    <x v="4"/>
    <x v="25"/>
  </r>
  <r>
    <n v="27684"/>
    <x v="4"/>
    <x v="2"/>
  </r>
  <r>
    <n v="27684"/>
    <x v="4"/>
    <x v="27"/>
  </r>
  <r>
    <n v="27684"/>
    <x v="4"/>
    <x v="12"/>
  </r>
  <r>
    <n v="27684"/>
    <x v="4"/>
    <x v="10"/>
  </r>
  <r>
    <n v="27684"/>
    <x v="4"/>
    <x v="11"/>
  </r>
  <r>
    <n v="27685"/>
    <x v="4"/>
    <x v="53"/>
  </r>
  <r>
    <n v="27685"/>
    <x v="4"/>
    <x v="41"/>
  </r>
  <r>
    <n v="27685"/>
    <x v="4"/>
    <x v="83"/>
  </r>
  <r>
    <n v="27686"/>
    <x v="5"/>
    <x v="0"/>
  </r>
  <r>
    <n v="27686"/>
    <x v="5"/>
    <x v="1"/>
  </r>
  <r>
    <n v="27686"/>
    <x v="5"/>
    <x v="41"/>
  </r>
  <r>
    <n v="27686"/>
    <x v="5"/>
    <x v="4"/>
  </r>
  <r>
    <n v="27687"/>
    <x v="3"/>
    <x v="1"/>
  </r>
  <r>
    <n v="27687"/>
    <x v="3"/>
    <x v="0"/>
  </r>
  <r>
    <n v="27687"/>
    <x v="3"/>
    <x v="8"/>
  </r>
  <r>
    <n v="27687"/>
    <x v="3"/>
    <x v="26"/>
  </r>
  <r>
    <n v="27687"/>
    <x v="3"/>
    <x v="26"/>
  </r>
  <r>
    <n v="27687"/>
    <x v="3"/>
    <x v="38"/>
  </r>
  <r>
    <n v="27687"/>
    <x v="3"/>
    <x v="11"/>
  </r>
  <r>
    <n v="27687"/>
    <x v="3"/>
    <x v="3"/>
  </r>
  <r>
    <n v="27687"/>
    <x v="3"/>
    <x v="19"/>
  </r>
  <r>
    <n v="27687"/>
    <x v="3"/>
    <x v="60"/>
  </r>
  <r>
    <n v="27687"/>
    <x v="3"/>
    <x v="22"/>
  </r>
  <r>
    <n v="27687"/>
    <x v="3"/>
    <x v="107"/>
  </r>
  <r>
    <n v="27688"/>
    <x v="7"/>
    <x v="9"/>
  </r>
  <r>
    <n v="27688"/>
    <x v="7"/>
    <x v="1"/>
  </r>
  <r>
    <n v="27688"/>
    <x v="7"/>
    <x v="63"/>
  </r>
  <r>
    <n v="27688"/>
    <x v="7"/>
    <x v="5"/>
  </r>
  <r>
    <n v="27688"/>
    <x v="7"/>
    <x v="6"/>
  </r>
  <r>
    <n v="27688"/>
    <x v="7"/>
    <x v="67"/>
  </r>
  <r>
    <n v="27689"/>
    <x v="3"/>
    <x v="15"/>
  </r>
  <r>
    <n v="27689"/>
    <x v="3"/>
    <x v="1"/>
  </r>
  <r>
    <n v="27689"/>
    <x v="3"/>
    <x v="0"/>
  </r>
  <r>
    <n v="27689"/>
    <x v="3"/>
    <x v="8"/>
  </r>
  <r>
    <n v="27689"/>
    <x v="3"/>
    <x v="12"/>
  </r>
  <r>
    <n v="27689"/>
    <x v="3"/>
    <x v="11"/>
  </r>
  <r>
    <n v="27689"/>
    <x v="3"/>
    <x v="4"/>
  </r>
  <r>
    <n v="27689"/>
    <x v="3"/>
    <x v="5"/>
  </r>
  <r>
    <n v="27689"/>
    <x v="3"/>
    <x v="6"/>
  </r>
  <r>
    <n v="27690"/>
    <x v="3"/>
    <x v="1"/>
  </r>
  <r>
    <n v="27690"/>
    <x v="3"/>
    <x v="0"/>
  </r>
  <r>
    <n v="27690"/>
    <x v="3"/>
    <x v="17"/>
  </r>
  <r>
    <n v="27690"/>
    <x v="3"/>
    <x v="18"/>
  </r>
  <r>
    <n v="27690"/>
    <x v="3"/>
    <x v="60"/>
  </r>
  <r>
    <n v="27690"/>
    <x v="3"/>
    <x v="99"/>
  </r>
  <r>
    <n v="27690"/>
    <x v="3"/>
    <x v="22"/>
  </r>
  <r>
    <n v="27690"/>
    <x v="3"/>
    <x v="4"/>
  </r>
  <r>
    <n v="27690"/>
    <x v="3"/>
    <x v="78"/>
  </r>
  <r>
    <n v="27690"/>
    <x v="3"/>
    <x v="79"/>
  </r>
  <r>
    <n v="27691"/>
    <x v="6"/>
    <x v="5"/>
  </r>
  <r>
    <n v="27691"/>
    <x v="6"/>
    <x v="6"/>
  </r>
  <r>
    <n v="27692"/>
    <x v="3"/>
    <x v="1"/>
  </r>
  <r>
    <n v="27692"/>
    <x v="3"/>
    <x v="42"/>
  </r>
  <r>
    <n v="27692"/>
    <x v="3"/>
    <x v="42"/>
  </r>
  <r>
    <n v="27692"/>
    <x v="3"/>
    <x v="8"/>
  </r>
  <r>
    <n v="27692"/>
    <x v="3"/>
    <x v="4"/>
  </r>
  <r>
    <n v="27693"/>
    <x v="6"/>
    <x v="0"/>
  </r>
  <r>
    <n v="27693"/>
    <x v="6"/>
    <x v="15"/>
  </r>
  <r>
    <n v="27693"/>
    <x v="6"/>
    <x v="1"/>
  </r>
  <r>
    <n v="27693"/>
    <x v="6"/>
    <x v="42"/>
  </r>
  <r>
    <n v="27693"/>
    <x v="6"/>
    <x v="42"/>
  </r>
  <r>
    <n v="27693"/>
    <x v="6"/>
    <x v="4"/>
  </r>
  <r>
    <n v="27693"/>
    <x v="6"/>
    <x v="41"/>
  </r>
  <r>
    <n v="27693"/>
    <x v="6"/>
    <x v="84"/>
  </r>
  <r>
    <n v="27694"/>
    <x v="3"/>
    <x v="1"/>
  </r>
  <r>
    <n v="27694"/>
    <x v="3"/>
    <x v="15"/>
  </r>
  <r>
    <n v="27694"/>
    <x v="3"/>
    <x v="0"/>
  </r>
  <r>
    <n v="27694"/>
    <x v="3"/>
    <x v="27"/>
  </r>
  <r>
    <n v="27695"/>
    <x v="3"/>
    <x v="15"/>
  </r>
  <r>
    <n v="27695"/>
    <x v="3"/>
    <x v="131"/>
  </r>
  <r>
    <n v="27695"/>
    <x v="3"/>
    <x v="1"/>
  </r>
  <r>
    <n v="27695"/>
    <x v="3"/>
    <x v="42"/>
  </r>
  <r>
    <n v="27695"/>
    <x v="3"/>
    <x v="42"/>
  </r>
  <r>
    <n v="27695"/>
    <x v="3"/>
    <x v="9"/>
  </r>
  <r>
    <n v="27695"/>
    <x v="3"/>
    <x v="31"/>
  </r>
  <r>
    <n v="27695"/>
    <x v="3"/>
    <x v="91"/>
  </r>
  <r>
    <n v="27695"/>
    <x v="3"/>
    <x v="49"/>
  </r>
  <r>
    <n v="27696"/>
    <x v="6"/>
    <x v="1"/>
  </r>
  <r>
    <n v="27696"/>
    <x v="6"/>
    <x v="15"/>
  </r>
  <r>
    <n v="27696"/>
    <x v="6"/>
    <x v="0"/>
  </r>
  <r>
    <n v="27696"/>
    <x v="6"/>
    <x v="98"/>
  </r>
  <r>
    <n v="27696"/>
    <x v="6"/>
    <x v="176"/>
  </r>
  <r>
    <n v="27696"/>
    <x v="6"/>
    <x v="33"/>
  </r>
  <r>
    <n v="27696"/>
    <x v="6"/>
    <x v="100"/>
  </r>
  <r>
    <n v="27696"/>
    <x v="6"/>
    <x v="41"/>
  </r>
  <r>
    <n v="27696"/>
    <x v="6"/>
    <x v="74"/>
  </r>
  <r>
    <n v="27696"/>
    <x v="6"/>
    <x v="28"/>
  </r>
  <r>
    <n v="27697"/>
    <x v="6"/>
    <x v="32"/>
  </r>
  <r>
    <n v="27698"/>
    <x v="3"/>
    <x v="123"/>
  </r>
  <r>
    <n v="27698"/>
    <x v="3"/>
    <x v="4"/>
  </r>
  <r>
    <n v="27698"/>
    <x v="3"/>
    <x v="62"/>
  </r>
  <r>
    <n v="27698"/>
    <x v="3"/>
    <x v="41"/>
  </r>
  <r>
    <n v="27699"/>
    <x v="3"/>
    <x v="1"/>
  </r>
  <r>
    <n v="27700"/>
    <x v="4"/>
    <x v="9"/>
  </r>
  <r>
    <n v="27700"/>
    <x v="4"/>
    <x v="1"/>
  </r>
  <r>
    <n v="27700"/>
    <x v="4"/>
    <x v="12"/>
  </r>
  <r>
    <n v="27700"/>
    <x v="4"/>
    <x v="11"/>
  </r>
  <r>
    <n v="27700"/>
    <x v="4"/>
    <x v="10"/>
  </r>
  <r>
    <n v="27701"/>
    <x v="8"/>
    <x v="9"/>
  </r>
  <r>
    <n v="27701"/>
    <x v="8"/>
    <x v="48"/>
  </r>
  <r>
    <n v="27701"/>
    <x v="8"/>
    <x v="0"/>
  </r>
  <r>
    <n v="27701"/>
    <x v="8"/>
    <x v="119"/>
  </r>
  <r>
    <n v="27701"/>
    <x v="8"/>
    <x v="91"/>
  </r>
  <r>
    <n v="27701"/>
    <x v="8"/>
    <x v="38"/>
  </r>
  <r>
    <n v="27701"/>
    <x v="8"/>
    <x v="39"/>
  </r>
  <r>
    <n v="27701"/>
    <x v="8"/>
    <x v="73"/>
  </r>
  <r>
    <n v="27702"/>
    <x v="3"/>
    <x v="15"/>
  </r>
  <r>
    <n v="27702"/>
    <x v="3"/>
    <x v="1"/>
  </r>
  <r>
    <n v="27702"/>
    <x v="3"/>
    <x v="34"/>
  </r>
  <r>
    <n v="27703"/>
    <x v="6"/>
    <x v="41"/>
  </r>
  <r>
    <n v="27703"/>
    <x v="6"/>
    <x v="115"/>
  </r>
  <r>
    <n v="27704"/>
    <x v="1"/>
    <x v="34"/>
  </r>
  <r>
    <n v="27704"/>
    <x v="1"/>
    <x v="1"/>
  </r>
  <r>
    <n v="27704"/>
    <x v="1"/>
    <x v="15"/>
  </r>
  <r>
    <n v="27704"/>
    <x v="1"/>
    <x v="0"/>
  </r>
  <r>
    <n v="27704"/>
    <x v="1"/>
    <x v="39"/>
  </r>
  <r>
    <n v="27704"/>
    <x v="1"/>
    <x v="92"/>
  </r>
  <r>
    <n v="27704"/>
    <x v="1"/>
    <x v="62"/>
  </r>
  <r>
    <n v="27704"/>
    <x v="1"/>
    <x v="5"/>
  </r>
  <r>
    <n v="27704"/>
    <x v="1"/>
    <x v="6"/>
  </r>
  <r>
    <n v="27704"/>
    <x v="1"/>
    <x v="4"/>
  </r>
  <r>
    <n v="27704"/>
    <x v="1"/>
    <x v="79"/>
  </r>
  <r>
    <n v="27705"/>
    <x v="7"/>
    <x v="0"/>
  </r>
  <r>
    <n v="27705"/>
    <x v="7"/>
    <x v="34"/>
  </r>
  <r>
    <n v="27705"/>
    <x v="7"/>
    <x v="39"/>
  </r>
  <r>
    <n v="27705"/>
    <x v="7"/>
    <x v="5"/>
  </r>
  <r>
    <n v="27705"/>
    <x v="7"/>
    <x v="6"/>
  </r>
  <r>
    <n v="27706"/>
    <x v="6"/>
    <x v="15"/>
  </r>
  <r>
    <n v="27706"/>
    <x v="6"/>
    <x v="1"/>
  </r>
  <r>
    <n v="27706"/>
    <x v="6"/>
    <x v="42"/>
  </r>
  <r>
    <n v="27706"/>
    <x v="6"/>
    <x v="42"/>
  </r>
  <r>
    <n v="27706"/>
    <x v="6"/>
    <x v="0"/>
  </r>
  <r>
    <n v="27707"/>
    <x v="6"/>
    <x v="16"/>
  </r>
  <r>
    <n v="27708"/>
    <x v="3"/>
    <x v="1"/>
  </r>
  <r>
    <n v="27708"/>
    <x v="3"/>
    <x v="0"/>
  </r>
  <r>
    <n v="27708"/>
    <x v="3"/>
    <x v="61"/>
  </r>
  <r>
    <n v="27708"/>
    <x v="3"/>
    <x v="60"/>
  </r>
  <r>
    <n v="27708"/>
    <x v="3"/>
    <x v="19"/>
  </r>
  <r>
    <n v="27708"/>
    <x v="3"/>
    <x v="11"/>
  </r>
  <r>
    <n v="27708"/>
    <x v="3"/>
    <x v="181"/>
  </r>
  <r>
    <n v="27708"/>
    <x v="3"/>
    <x v="182"/>
  </r>
  <r>
    <n v="27708"/>
    <x v="3"/>
    <x v="13"/>
  </r>
  <r>
    <n v="27708"/>
    <x v="3"/>
    <x v="41"/>
  </r>
  <r>
    <n v="27709"/>
    <x v="6"/>
    <x v="1"/>
  </r>
  <r>
    <n v="27709"/>
    <x v="6"/>
    <x v="45"/>
  </r>
  <r>
    <n v="27709"/>
    <x v="6"/>
    <x v="31"/>
  </r>
  <r>
    <n v="27709"/>
    <x v="6"/>
    <x v="56"/>
  </r>
  <r>
    <n v="27710"/>
    <x v="3"/>
    <x v="1"/>
  </r>
  <r>
    <n v="27710"/>
    <x v="3"/>
    <x v="43"/>
  </r>
  <r>
    <n v="27710"/>
    <x v="3"/>
    <x v="9"/>
  </r>
  <r>
    <n v="27710"/>
    <x v="3"/>
    <x v="2"/>
  </r>
  <r>
    <n v="27710"/>
    <x v="3"/>
    <x v="27"/>
  </r>
  <r>
    <n v="27711"/>
    <x v="6"/>
    <x v="111"/>
  </r>
  <r>
    <n v="27711"/>
    <x v="6"/>
    <x v="84"/>
  </r>
  <r>
    <n v="27711"/>
    <x v="6"/>
    <x v="167"/>
  </r>
  <r>
    <n v="27711"/>
    <x v="6"/>
    <x v="41"/>
  </r>
  <r>
    <n v="27711"/>
    <x v="6"/>
    <x v="90"/>
  </r>
  <r>
    <n v="27712"/>
    <x v="6"/>
    <x v="34"/>
  </r>
  <r>
    <n v="27712"/>
    <x v="6"/>
    <x v="0"/>
  </r>
  <r>
    <n v="27712"/>
    <x v="6"/>
    <x v="41"/>
  </r>
  <r>
    <n v="27712"/>
    <x v="6"/>
    <x v="84"/>
  </r>
  <r>
    <n v="27712"/>
    <x v="6"/>
    <x v="4"/>
  </r>
  <r>
    <n v="27713"/>
    <x v="6"/>
    <x v="0"/>
  </r>
  <r>
    <n v="27714"/>
    <x v="7"/>
    <x v="0"/>
  </r>
  <r>
    <n v="27714"/>
    <x v="7"/>
    <x v="9"/>
  </r>
  <r>
    <n v="27714"/>
    <x v="7"/>
    <x v="48"/>
  </r>
  <r>
    <n v="27714"/>
    <x v="7"/>
    <x v="1"/>
  </r>
  <r>
    <n v="27714"/>
    <x v="7"/>
    <x v="69"/>
  </r>
  <r>
    <n v="27714"/>
    <x v="7"/>
    <x v="70"/>
  </r>
  <r>
    <n v="27714"/>
    <x v="7"/>
    <x v="0"/>
  </r>
  <r>
    <n v="27714"/>
    <x v="7"/>
    <x v="37"/>
  </r>
  <r>
    <n v="27714"/>
    <x v="7"/>
    <x v="39"/>
  </r>
  <r>
    <n v="27714"/>
    <x v="7"/>
    <x v="73"/>
  </r>
  <r>
    <n v="27714"/>
    <x v="7"/>
    <x v="4"/>
  </r>
  <r>
    <n v="27714"/>
    <x v="7"/>
    <x v="41"/>
  </r>
  <r>
    <n v="27714"/>
    <x v="7"/>
    <x v="167"/>
  </r>
  <r>
    <n v="27714"/>
    <x v="7"/>
    <x v="83"/>
  </r>
  <r>
    <n v="27714"/>
    <x v="7"/>
    <x v="84"/>
  </r>
  <r>
    <n v="27714"/>
    <x v="7"/>
    <x v="67"/>
  </r>
  <r>
    <n v="27715"/>
    <x v="6"/>
    <x v="0"/>
  </r>
  <r>
    <n v="27715"/>
    <x v="6"/>
    <x v="41"/>
  </r>
  <r>
    <n v="27717"/>
    <x v="3"/>
    <x v="0"/>
  </r>
  <r>
    <n v="27717"/>
    <x v="3"/>
    <x v="1"/>
  </r>
  <r>
    <n v="27717"/>
    <x v="3"/>
    <x v="94"/>
  </r>
  <r>
    <n v="27717"/>
    <x v="3"/>
    <x v="27"/>
  </r>
  <r>
    <n v="27717"/>
    <x v="3"/>
    <x v="11"/>
  </r>
  <r>
    <n v="27717"/>
    <x v="3"/>
    <x v="33"/>
  </r>
  <r>
    <n v="27717"/>
    <x v="3"/>
    <x v="3"/>
  </r>
  <r>
    <n v="27718"/>
    <x v="8"/>
    <x v="0"/>
  </r>
  <r>
    <n v="27718"/>
    <x v="8"/>
    <x v="27"/>
  </r>
  <r>
    <n v="27718"/>
    <x v="8"/>
    <x v="83"/>
  </r>
  <r>
    <n v="27718"/>
    <x v="8"/>
    <x v="41"/>
  </r>
  <r>
    <n v="27718"/>
    <x v="8"/>
    <x v="167"/>
  </r>
  <r>
    <n v="27718"/>
    <x v="8"/>
    <x v="84"/>
  </r>
  <r>
    <n v="27718"/>
    <x v="8"/>
    <x v="115"/>
  </r>
  <r>
    <n v="27718"/>
    <x v="8"/>
    <x v="129"/>
  </r>
  <r>
    <n v="27720"/>
    <x v="5"/>
    <x v="0"/>
  </r>
  <r>
    <n v="27720"/>
    <x v="5"/>
    <x v="1"/>
  </r>
  <r>
    <n v="27720"/>
    <x v="5"/>
    <x v="25"/>
  </r>
  <r>
    <n v="27720"/>
    <x v="5"/>
    <x v="2"/>
  </r>
  <r>
    <n v="27720"/>
    <x v="5"/>
    <x v="74"/>
  </r>
  <r>
    <n v="27720"/>
    <x v="5"/>
    <x v="67"/>
  </r>
  <r>
    <n v="27720"/>
    <x v="5"/>
    <x v="95"/>
  </r>
  <r>
    <n v="27721"/>
    <x v="3"/>
    <x v="1"/>
  </r>
  <r>
    <n v="27721"/>
    <x v="3"/>
    <x v="0"/>
  </r>
  <r>
    <n v="27721"/>
    <x v="3"/>
    <x v="4"/>
  </r>
  <r>
    <n v="27721"/>
    <x v="3"/>
    <x v="41"/>
  </r>
  <r>
    <n v="27722"/>
    <x v="1"/>
    <x v="1"/>
  </r>
  <r>
    <n v="27722"/>
    <x v="1"/>
    <x v="0"/>
  </r>
  <r>
    <n v="27722"/>
    <x v="1"/>
    <x v="27"/>
  </r>
  <r>
    <n v="27722"/>
    <x v="1"/>
    <x v="52"/>
  </r>
  <r>
    <n v="27722"/>
    <x v="1"/>
    <x v="5"/>
  </r>
  <r>
    <n v="27722"/>
    <x v="1"/>
    <x v="6"/>
  </r>
  <r>
    <n v="27722"/>
    <x v="1"/>
    <x v="4"/>
  </r>
  <r>
    <n v="27724"/>
    <x v="6"/>
    <x v="110"/>
  </r>
  <r>
    <n v="27724"/>
    <x v="6"/>
    <x v="41"/>
  </r>
  <r>
    <n v="27724"/>
    <x v="6"/>
    <x v="111"/>
  </r>
  <r>
    <n v="27724"/>
    <x v="6"/>
    <x v="5"/>
  </r>
  <r>
    <n v="27724"/>
    <x v="6"/>
    <x v="6"/>
  </r>
  <r>
    <n v="27724"/>
    <x v="6"/>
    <x v="83"/>
  </r>
  <r>
    <n v="27724"/>
    <x v="6"/>
    <x v="84"/>
  </r>
  <r>
    <n v="27724"/>
    <x v="6"/>
    <x v="115"/>
  </r>
  <r>
    <n v="27726"/>
    <x v="3"/>
    <x v="5"/>
  </r>
  <r>
    <n v="27726"/>
    <x v="3"/>
    <x v="6"/>
  </r>
  <r>
    <n v="27726"/>
    <x v="3"/>
    <x v="4"/>
  </r>
  <r>
    <n v="27726"/>
    <x v="3"/>
    <x v="121"/>
  </r>
  <r>
    <n v="27727"/>
    <x v="6"/>
    <x v="111"/>
  </r>
  <r>
    <n v="27727"/>
    <x v="6"/>
    <x v="41"/>
  </r>
  <r>
    <n v="27727"/>
    <x v="6"/>
    <x v="83"/>
  </r>
  <r>
    <n v="27728"/>
    <x v="6"/>
    <x v="1"/>
  </r>
  <r>
    <n v="27728"/>
    <x v="6"/>
    <x v="2"/>
  </r>
  <r>
    <n v="27728"/>
    <x v="6"/>
    <x v="11"/>
  </r>
  <r>
    <n v="27728"/>
    <x v="6"/>
    <x v="56"/>
  </r>
  <r>
    <n v="27728"/>
    <x v="6"/>
    <x v="7"/>
  </r>
  <r>
    <n v="27728"/>
    <x v="6"/>
    <x v="148"/>
  </r>
  <r>
    <n v="27729"/>
    <x v="3"/>
    <x v="1"/>
  </r>
  <r>
    <n v="27729"/>
    <x v="3"/>
    <x v="15"/>
  </r>
  <r>
    <n v="27729"/>
    <x v="3"/>
    <x v="48"/>
  </r>
  <r>
    <n v="27730"/>
    <x v="8"/>
    <x v="5"/>
  </r>
  <r>
    <n v="27730"/>
    <x v="8"/>
    <x v="6"/>
  </r>
  <r>
    <n v="27730"/>
    <x v="8"/>
    <x v="41"/>
  </r>
  <r>
    <n v="27730"/>
    <x v="8"/>
    <x v="84"/>
  </r>
  <r>
    <n v="27730"/>
    <x v="8"/>
    <x v="66"/>
  </r>
  <r>
    <n v="27731"/>
    <x v="6"/>
    <x v="0"/>
  </r>
  <r>
    <n v="27731"/>
    <x v="6"/>
    <x v="4"/>
  </r>
  <r>
    <n v="27731"/>
    <x v="6"/>
    <x v="41"/>
  </r>
  <r>
    <n v="27731"/>
    <x v="6"/>
    <x v="58"/>
  </r>
  <r>
    <n v="27731"/>
    <x v="6"/>
    <x v="106"/>
  </r>
  <r>
    <n v="27731"/>
    <x v="6"/>
    <x v="79"/>
  </r>
  <r>
    <n v="27732"/>
    <x v="6"/>
    <x v="0"/>
  </r>
  <r>
    <n v="27732"/>
    <x v="6"/>
    <x v="4"/>
  </r>
  <r>
    <n v="27733"/>
    <x v="3"/>
    <x v="1"/>
  </r>
  <r>
    <n v="27733"/>
    <x v="3"/>
    <x v="91"/>
  </r>
  <r>
    <n v="27733"/>
    <x v="3"/>
    <x v="136"/>
  </r>
  <r>
    <n v="27733"/>
    <x v="3"/>
    <x v="122"/>
  </r>
  <r>
    <n v="27734"/>
    <x v="6"/>
    <x v="0"/>
  </r>
  <r>
    <n v="27734"/>
    <x v="6"/>
    <x v="4"/>
  </r>
  <r>
    <n v="27735"/>
    <x v="3"/>
    <x v="52"/>
  </r>
  <r>
    <n v="27735"/>
    <x v="3"/>
    <x v="27"/>
  </r>
  <r>
    <n v="27735"/>
    <x v="3"/>
    <x v="2"/>
  </r>
  <r>
    <n v="27736"/>
    <x v="6"/>
    <x v="0"/>
  </r>
  <r>
    <n v="27736"/>
    <x v="6"/>
    <x v="41"/>
  </r>
  <r>
    <n v="27737"/>
    <x v="5"/>
    <x v="0"/>
  </r>
  <r>
    <n v="27737"/>
    <x v="5"/>
    <x v="42"/>
  </r>
  <r>
    <n v="27737"/>
    <x v="5"/>
    <x v="42"/>
  </r>
  <r>
    <n v="27737"/>
    <x v="5"/>
    <x v="1"/>
  </r>
  <r>
    <n v="27737"/>
    <x v="5"/>
    <x v="15"/>
  </r>
  <r>
    <n v="27737"/>
    <x v="5"/>
    <x v="41"/>
  </r>
  <r>
    <n v="27737"/>
    <x v="5"/>
    <x v="132"/>
  </r>
  <r>
    <n v="27737"/>
    <x v="5"/>
    <x v="4"/>
  </r>
  <r>
    <n v="27738"/>
    <x v="6"/>
    <x v="117"/>
  </r>
  <r>
    <n v="27738"/>
    <x v="6"/>
    <x v="34"/>
  </r>
  <r>
    <n v="27738"/>
    <x v="6"/>
    <x v="41"/>
  </r>
  <r>
    <n v="27738"/>
    <x v="6"/>
    <x v="96"/>
  </r>
  <r>
    <n v="27739"/>
    <x v="6"/>
    <x v="0"/>
  </r>
  <r>
    <n v="27739"/>
    <x v="6"/>
    <x v="41"/>
  </r>
  <r>
    <n v="27740"/>
    <x v="3"/>
    <x v="1"/>
  </r>
  <r>
    <n v="27740"/>
    <x v="3"/>
    <x v="15"/>
  </r>
  <r>
    <n v="27740"/>
    <x v="3"/>
    <x v="43"/>
  </r>
  <r>
    <n v="27740"/>
    <x v="3"/>
    <x v="0"/>
  </r>
  <r>
    <n v="27740"/>
    <x v="3"/>
    <x v="2"/>
  </r>
  <r>
    <n v="27740"/>
    <x v="3"/>
    <x v="25"/>
  </r>
  <r>
    <n v="27740"/>
    <x v="3"/>
    <x v="98"/>
  </r>
  <r>
    <n v="27740"/>
    <x v="3"/>
    <x v="4"/>
  </r>
  <r>
    <n v="27740"/>
    <x v="3"/>
    <x v="5"/>
  </r>
  <r>
    <n v="27740"/>
    <x v="3"/>
    <x v="6"/>
  </r>
  <r>
    <n v="27741"/>
    <x v="3"/>
    <x v="16"/>
  </r>
  <r>
    <n v="27741"/>
    <x v="3"/>
    <x v="31"/>
  </r>
  <r>
    <n v="27741"/>
    <x v="3"/>
    <x v="9"/>
  </r>
  <r>
    <n v="27741"/>
    <x v="3"/>
    <x v="1"/>
  </r>
  <r>
    <n v="27741"/>
    <x v="3"/>
    <x v="8"/>
  </r>
  <r>
    <n v="27741"/>
    <x v="3"/>
    <x v="0"/>
  </r>
  <r>
    <n v="27742"/>
    <x v="3"/>
    <x v="1"/>
  </r>
  <r>
    <n v="27742"/>
    <x v="3"/>
    <x v="43"/>
  </r>
  <r>
    <n v="27742"/>
    <x v="3"/>
    <x v="9"/>
  </r>
  <r>
    <n v="27742"/>
    <x v="3"/>
    <x v="2"/>
  </r>
  <r>
    <n v="27742"/>
    <x v="3"/>
    <x v="27"/>
  </r>
  <r>
    <n v="27743"/>
    <x v="8"/>
    <x v="0"/>
  </r>
  <r>
    <n v="27743"/>
    <x v="8"/>
    <x v="1"/>
  </r>
  <r>
    <n v="27743"/>
    <x v="8"/>
    <x v="4"/>
  </r>
  <r>
    <n v="27743"/>
    <x v="8"/>
    <x v="41"/>
  </r>
  <r>
    <n v="27744"/>
    <x v="3"/>
    <x v="0"/>
  </r>
  <r>
    <n v="27744"/>
    <x v="3"/>
    <x v="15"/>
  </r>
  <r>
    <n v="27744"/>
    <x v="3"/>
    <x v="1"/>
  </r>
  <r>
    <n v="27745"/>
    <x v="6"/>
    <x v="0"/>
  </r>
  <r>
    <n v="27745"/>
    <x v="6"/>
    <x v="83"/>
  </r>
  <r>
    <n v="27745"/>
    <x v="6"/>
    <x v="41"/>
  </r>
  <r>
    <n v="27745"/>
    <x v="6"/>
    <x v="84"/>
  </r>
  <r>
    <n v="27745"/>
    <x v="6"/>
    <x v="79"/>
  </r>
  <r>
    <n v="27745"/>
    <x v="6"/>
    <x v="111"/>
  </r>
  <r>
    <n v="27746"/>
    <x v="3"/>
    <x v="1"/>
  </r>
  <r>
    <n v="27746"/>
    <x v="3"/>
    <x v="15"/>
  </r>
  <r>
    <n v="27746"/>
    <x v="3"/>
    <x v="131"/>
  </r>
  <r>
    <n v="27746"/>
    <x v="3"/>
    <x v="42"/>
  </r>
  <r>
    <n v="27746"/>
    <x v="3"/>
    <x v="42"/>
  </r>
  <r>
    <n v="27746"/>
    <x v="3"/>
    <x v="0"/>
  </r>
  <r>
    <n v="27746"/>
    <x v="3"/>
    <x v="8"/>
  </r>
  <r>
    <n v="27746"/>
    <x v="3"/>
    <x v="26"/>
  </r>
  <r>
    <n v="27746"/>
    <x v="3"/>
    <x v="26"/>
  </r>
  <r>
    <n v="27746"/>
    <x v="3"/>
    <x v="39"/>
  </r>
  <r>
    <n v="27746"/>
    <x v="3"/>
    <x v="12"/>
  </r>
  <r>
    <n v="27746"/>
    <x v="3"/>
    <x v="4"/>
  </r>
  <r>
    <n v="27746"/>
    <x v="3"/>
    <x v="111"/>
  </r>
  <r>
    <n v="27747"/>
    <x v="6"/>
    <x v="0"/>
  </r>
  <r>
    <n v="27748"/>
    <x v="3"/>
    <x v="1"/>
  </r>
  <r>
    <n v="27748"/>
    <x v="3"/>
    <x v="17"/>
  </r>
  <r>
    <n v="27748"/>
    <x v="3"/>
    <x v="33"/>
  </r>
  <r>
    <n v="27749"/>
    <x v="4"/>
    <x v="1"/>
  </r>
  <r>
    <n v="27749"/>
    <x v="4"/>
    <x v="0"/>
  </r>
  <r>
    <n v="27749"/>
    <x v="4"/>
    <x v="25"/>
  </r>
  <r>
    <n v="27749"/>
    <x v="4"/>
    <x v="2"/>
  </r>
  <r>
    <n v="27749"/>
    <x v="4"/>
    <x v="39"/>
  </r>
  <r>
    <n v="27749"/>
    <x v="4"/>
    <x v="60"/>
  </r>
  <r>
    <n v="27750"/>
    <x v="5"/>
    <x v="42"/>
  </r>
  <r>
    <n v="27750"/>
    <x v="5"/>
    <x v="42"/>
  </r>
  <r>
    <n v="27750"/>
    <x v="5"/>
    <x v="66"/>
  </r>
  <r>
    <n v="27751"/>
    <x v="3"/>
    <x v="0"/>
  </r>
  <r>
    <n v="27751"/>
    <x v="3"/>
    <x v="8"/>
  </r>
  <r>
    <n v="27751"/>
    <x v="3"/>
    <x v="43"/>
  </r>
  <r>
    <n v="27751"/>
    <x v="3"/>
    <x v="9"/>
  </r>
  <r>
    <n v="27751"/>
    <x v="3"/>
    <x v="42"/>
  </r>
  <r>
    <n v="27751"/>
    <x v="3"/>
    <x v="42"/>
  </r>
  <r>
    <n v="27751"/>
    <x v="3"/>
    <x v="14"/>
  </r>
  <r>
    <n v="27751"/>
    <x v="3"/>
    <x v="21"/>
  </r>
  <r>
    <n v="27751"/>
    <x v="3"/>
    <x v="134"/>
  </r>
  <r>
    <n v="27751"/>
    <x v="3"/>
    <x v="20"/>
  </r>
  <r>
    <n v="27751"/>
    <x v="3"/>
    <x v="19"/>
  </r>
  <r>
    <n v="27751"/>
    <x v="3"/>
    <x v="11"/>
  </r>
  <r>
    <n v="27752"/>
    <x v="3"/>
    <x v="1"/>
  </r>
  <r>
    <n v="27752"/>
    <x v="3"/>
    <x v="15"/>
  </r>
  <r>
    <n v="27752"/>
    <x v="3"/>
    <x v="52"/>
  </r>
  <r>
    <n v="27752"/>
    <x v="3"/>
    <x v="27"/>
  </r>
  <r>
    <n v="27752"/>
    <x v="3"/>
    <x v="98"/>
  </r>
  <r>
    <n v="27752"/>
    <x v="3"/>
    <x v="167"/>
  </r>
  <r>
    <n v="27752"/>
    <x v="3"/>
    <x v="4"/>
  </r>
  <r>
    <n v="27753"/>
    <x v="6"/>
    <x v="96"/>
  </r>
  <r>
    <n v="27754"/>
    <x v="4"/>
    <x v="27"/>
  </r>
  <r>
    <n v="27754"/>
    <x v="4"/>
    <x v="52"/>
  </r>
  <r>
    <n v="27754"/>
    <x v="4"/>
    <x v="5"/>
  </r>
  <r>
    <n v="27754"/>
    <x v="4"/>
    <x v="6"/>
  </r>
  <r>
    <n v="27754"/>
    <x v="4"/>
    <x v="50"/>
  </r>
  <r>
    <n v="27755"/>
    <x v="6"/>
    <x v="34"/>
  </r>
  <r>
    <n v="27756"/>
    <x v="6"/>
    <x v="0"/>
  </r>
  <r>
    <n v="27756"/>
    <x v="6"/>
    <x v="104"/>
  </r>
  <r>
    <n v="27756"/>
    <x v="6"/>
    <x v="0"/>
  </r>
  <r>
    <n v="27756"/>
    <x v="6"/>
    <x v="37"/>
  </r>
  <r>
    <n v="27756"/>
    <x v="6"/>
    <x v="63"/>
  </r>
  <r>
    <n v="27756"/>
    <x v="6"/>
    <x v="5"/>
  </r>
  <r>
    <n v="27756"/>
    <x v="6"/>
    <x v="6"/>
  </r>
  <r>
    <n v="27756"/>
    <x v="6"/>
    <x v="41"/>
  </r>
  <r>
    <n v="27757"/>
    <x v="6"/>
    <x v="0"/>
  </r>
  <r>
    <n v="27759"/>
    <x v="6"/>
    <x v="0"/>
  </r>
  <r>
    <n v="27759"/>
    <x v="6"/>
    <x v="9"/>
  </r>
  <r>
    <n v="27759"/>
    <x v="6"/>
    <x v="167"/>
  </r>
  <r>
    <n v="27759"/>
    <x v="6"/>
    <x v="66"/>
  </r>
  <r>
    <n v="27760"/>
    <x v="3"/>
    <x v="1"/>
  </r>
  <r>
    <n v="27760"/>
    <x v="3"/>
    <x v="0"/>
  </r>
  <r>
    <n v="27760"/>
    <x v="3"/>
    <x v="128"/>
  </r>
  <r>
    <n v="27760"/>
    <x v="3"/>
    <x v="194"/>
  </r>
  <r>
    <n v="27760"/>
    <x v="3"/>
    <x v="148"/>
  </r>
  <r>
    <n v="27761"/>
    <x v="3"/>
    <x v="0"/>
  </r>
  <r>
    <n v="27761"/>
    <x v="3"/>
    <x v="1"/>
  </r>
  <r>
    <n v="27761"/>
    <x v="3"/>
    <x v="15"/>
  </r>
  <r>
    <n v="27761"/>
    <x v="3"/>
    <x v="2"/>
  </r>
  <r>
    <n v="27761"/>
    <x v="3"/>
    <x v="27"/>
  </r>
  <r>
    <n v="27762"/>
    <x v="3"/>
    <x v="34"/>
  </r>
  <r>
    <n v="27762"/>
    <x v="3"/>
    <x v="1"/>
  </r>
  <r>
    <n v="27762"/>
    <x v="3"/>
    <x v="0"/>
  </r>
  <r>
    <n v="27762"/>
    <x v="3"/>
    <x v="27"/>
  </r>
  <r>
    <n v="27762"/>
    <x v="3"/>
    <x v="2"/>
  </r>
  <r>
    <n v="27762"/>
    <x v="3"/>
    <x v="52"/>
  </r>
  <r>
    <n v="27762"/>
    <x v="3"/>
    <x v="13"/>
  </r>
  <r>
    <n v="27762"/>
    <x v="3"/>
    <x v="14"/>
  </r>
  <r>
    <n v="27762"/>
    <x v="3"/>
    <x v="19"/>
  </r>
  <r>
    <n v="27763"/>
    <x v="0"/>
    <x v="0"/>
  </r>
  <r>
    <n v="27763"/>
    <x v="0"/>
    <x v="1"/>
  </r>
  <r>
    <n v="27763"/>
    <x v="0"/>
    <x v="15"/>
  </r>
  <r>
    <n v="27763"/>
    <x v="0"/>
    <x v="60"/>
  </r>
  <r>
    <n v="27765"/>
    <x v="3"/>
    <x v="16"/>
  </r>
  <r>
    <n v="27765"/>
    <x v="3"/>
    <x v="34"/>
  </r>
  <r>
    <n v="27765"/>
    <x v="3"/>
    <x v="121"/>
  </r>
  <r>
    <n v="27766"/>
    <x v="3"/>
    <x v="1"/>
  </r>
  <r>
    <n v="27766"/>
    <x v="3"/>
    <x v="15"/>
  </r>
  <r>
    <n v="27766"/>
    <x v="3"/>
    <x v="32"/>
  </r>
  <r>
    <n v="27766"/>
    <x v="3"/>
    <x v="42"/>
  </r>
  <r>
    <n v="27766"/>
    <x v="3"/>
    <x v="42"/>
  </r>
  <r>
    <n v="27766"/>
    <x v="3"/>
    <x v="44"/>
  </r>
  <r>
    <n v="27766"/>
    <x v="3"/>
    <x v="77"/>
  </r>
  <r>
    <n v="27766"/>
    <x v="3"/>
    <x v="27"/>
  </r>
  <r>
    <n v="27766"/>
    <x v="3"/>
    <x v="60"/>
  </r>
  <r>
    <n v="27766"/>
    <x v="3"/>
    <x v="12"/>
  </r>
  <r>
    <n v="27766"/>
    <x v="3"/>
    <x v="11"/>
  </r>
  <r>
    <n v="27766"/>
    <x v="3"/>
    <x v="67"/>
  </r>
  <r>
    <n v="27766"/>
    <x v="3"/>
    <x v="95"/>
  </r>
  <r>
    <n v="27767"/>
    <x v="3"/>
    <x v="1"/>
  </r>
  <r>
    <n v="27767"/>
    <x v="3"/>
    <x v="34"/>
  </r>
  <r>
    <n v="27767"/>
    <x v="3"/>
    <x v="3"/>
  </r>
  <r>
    <n v="27767"/>
    <x v="3"/>
    <x v="181"/>
  </r>
  <r>
    <n v="27767"/>
    <x v="3"/>
    <x v="182"/>
  </r>
  <r>
    <n v="27767"/>
    <x v="3"/>
    <x v="41"/>
  </r>
  <r>
    <n v="27768"/>
    <x v="0"/>
    <x v="1"/>
  </r>
  <r>
    <n v="27768"/>
    <x v="0"/>
    <x v="15"/>
  </r>
  <r>
    <n v="27768"/>
    <x v="0"/>
    <x v="0"/>
  </r>
  <r>
    <n v="27768"/>
    <x v="0"/>
    <x v="52"/>
  </r>
  <r>
    <n v="27768"/>
    <x v="0"/>
    <x v="27"/>
  </r>
  <r>
    <n v="27768"/>
    <x v="0"/>
    <x v="17"/>
  </r>
  <r>
    <n v="27768"/>
    <x v="0"/>
    <x v="2"/>
  </r>
  <r>
    <n v="27768"/>
    <x v="0"/>
    <x v="108"/>
  </r>
  <r>
    <n v="27769"/>
    <x v="1"/>
    <x v="43"/>
  </r>
  <r>
    <n v="27769"/>
    <x v="1"/>
    <x v="0"/>
  </r>
  <r>
    <n v="27769"/>
    <x v="1"/>
    <x v="33"/>
  </r>
  <r>
    <n v="27770"/>
    <x v="3"/>
    <x v="0"/>
  </r>
  <r>
    <n v="27770"/>
    <x v="3"/>
    <x v="1"/>
  </r>
  <r>
    <n v="27770"/>
    <x v="3"/>
    <x v="0"/>
  </r>
  <r>
    <n v="27770"/>
    <x v="3"/>
    <x v="37"/>
  </r>
  <r>
    <n v="27770"/>
    <x v="3"/>
    <x v="27"/>
  </r>
  <r>
    <n v="27770"/>
    <x v="3"/>
    <x v="3"/>
  </r>
  <r>
    <n v="27770"/>
    <x v="3"/>
    <x v="74"/>
  </r>
  <r>
    <n v="27770"/>
    <x v="3"/>
    <x v="128"/>
  </r>
  <r>
    <n v="27771"/>
    <x v="0"/>
    <x v="0"/>
  </r>
  <r>
    <n v="27771"/>
    <x v="0"/>
    <x v="1"/>
  </r>
  <r>
    <n v="27771"/>
    <x v="0"/>
    <x v="15"/>
  </r>
  <r>
    <n v="27771"/>
    <x v="0"/>
    <x v="41"/>
  </r>
  <r>
    <n v="27771"/>
    <x v="0"/>
    <x v="102"/>
  </r>
  <r>
    <n v="27771"/>
    <x v="0"/>
    <x v="5"/>
  </r>
  <r>
    <n v="27771"/>
    <x v="0"/>
    <x v="6"/>
  </r>
  <r>
    <n v="27771"/>
    <x v="0"/>
    <x v="79"/>
  </r>
  <r>
    <n v="27771"/>
    <x v="0"/>
    <x v="4"/>
  </r>
  <r>
    <n v="27772"/>
    <x v="7"/>
    <x v="0"/>
  </r>
  <r>
    <n v="27772"/>
    <x v="7"/>
    <x v="27"/>
  </r>
  <r>
    <n v="27772"/>
    <x v="7"/>
    <x v="5"/>
  </r>
  <r>
    <n v="27772"/>
    <x v="7"/>
    <x v="6"/>
  </r>
  <r>
    <n v="27772"/>
    <x v="7"/>
    <x v="89"/>
  </r>
  <r>
    <n v="27775"/>
    <x v="3"/>
    <x v="1"/>
  </r>
  <r>
    <n v="27775"/>
    <x v="3"/>
    <x v="0"/>
  </r>
  <r>
    <n v="27775"/>
    <x v="3"/>
    <x v="27"/>
  </r>
  <r>
    <n v="27775"/>
    <x v="3"/>
    <x v="52"/>
  </r>
  <r>
    <n v="27775"/>
    <x v="3"/>
    <x v="5"/>
  </r>
  <r>
    <n v="27775"/>
    <x v="3"/>
    <x v="6"/>
  </r>
  <r>
    <n v="27776"/>
    <x v="3"/>
    <x v="0"/>
  </r>
  <r>
    <n v="27776"/>
    <x v="3"/>
    <x v="22"/>
  </r>
  <r>
    <n v="27776"/>
    <x v="3"/>
    <x v="23"/>
  </r>
  <r>
    <n v="27777"/>
    <x v="6"/>
    <x v="0"/>
  </r>
  <r>
    <n v="27778"/>
    <x v="6"/>
    <x v="0"/>
  </r>
  <r>
    <n v="27778"/>
    <x v="6"/>
    <x v="4"/>
  </r>
  <r>
    <n v="27778"/>
    <x v="6"/>
    <x v="41"/>
  </r>
  <r>
    <n v="27778"/>
    <x v="6"/>
    <x v="84"/>
  </r>
  <r>
    <n v="27780"/>
    <x v="6"/>
    <x v="0"/>
  </r>
  <r>
    <n v="27780"/>
    <x v="6"/>
    <x v="53"/>
  </r>
  <r>
    <n v="27780"/>
    <x v="6"/>
    <x v="0"/>
  </r>
  <r>
    <n v="27780"/>
    <x v="6"/>
    <x v="37"/>
  </r>
  <r>
    <n v="27780"/>
    <x v="6"/>
    <x v="136"/>
  </r>
  <r>
    <n v="27781"/>
    <x v="6"/>
    <x v="41"/>
  </r>
  <r>
    <n v="27782"/>
    <x v="6"/>
    <x v="53"/>
  </r>
  <r>
    <n v="27782"/>
    <x v="6"/>
    <x v="0"/>
  </r>
  <r>
    <n v="27782"/>
    <x v="6"/>
    <x v="42"/>
  </r>
  <r>
    <n v="27782"/>
    <x v="6"/>
    <x v="42"/>
  </r>
  <r>
    <n v="27782"/>
    <x v="6"/>
    <x v="41"/>
  </r>
  <r>
    <n v="27783"/>
    <x v="3"/>
    <x v="1"/>
  </r>
  <r>
    <n v="27783"/>
    <x v="3"/>
    <x v="31"/>
  </r>
  <r>
    <n v="27783"/>
    <x v="3"/>
    <x v="13"/>
  </r>
  <r>
    <n v="27783"/>
    <x v="3"/>
    <x v="14"/>
  </r>
  <r>
    <n v="27783"/>
    <x v="3"/>
    <x v="56"/>
  </r>
  <r>
    <n v="27784"/>
    <x v="6"/>
    <x v="0"/>
  </r>
  <r>
    <n v="27784"/>
    <x v="6"/>
    <x v="1"/>
  </r>
  <r>
    <n v="27784"/>
    <x v="6"/>
    <x v="0"/>
  </r>
  <r>
    <n v="27784"/>
    <x v="6"/>
    <x v="37"/>
  </r>
  <r>
    <n v="27785"/>
    <x v="8"/>
    <x v="0"/>
  </r>
  <r>
    <n v="27785"/>
    <x v="8"/>
    <x v="41"/>
  </r>
  <r>
    <n v="27786"/>
    <x v="3"/>
    <x v="0"/>
  </r>
  <r>
    <n v="27786"/>
    <x v="3"/>
    <x v="15"/>
  </r>
  <r>
    <n v="27786"/>
    <x v="3"/>
    <x v="1"/>
  </r>
  <r>
    <n v="27786"/>
    <x v="3"/>
    <x v="8"/>
  </r>
  <r>
    <n v="27786"/>
    <x v="3"/>
    <x v="42"/>
  </r>
  <r>
    <n v="27786"/>
    <x v="3"/>
    <x v="42"/>
  </r>
  <r>
    <n v="27786"/>
    <x v="3"/>
    <x v="75"/>
  </r>
  <r>
    <n v="27786"/>
    <x v="3"/>
    <x v="76"/>
  </r>
  <r>
    <n v="27786"/>
    <x v="3"/>
    <x v="127"/>
  </r>
  <r>
    <n v="27786"/>
    <x v="3"/>
    <x v="49"/>
  </r>
  <r>
    <n v="27786"/>
    <x v="3"/>
    <x v="4"/>
  </r>
  <r>
    <n v="27786"/>
    <x v="3"/>
    <x v="78"/>
  </r>
  <r>
    <n v="27787"/>
    <x v="6"/>
    <x v="0"/>
  </r>
  <r>
    <n v="27787"/>
    <x v="6"/>
    <x v="1"/>
  </r>
  <r>
    <n v="27787"/>
    <x v="6"/>
    <x v="43"/>
  </r>
  <r>
    <n v="27787"/>
    <x v="6"/>
    <x v="34"/>
  </r>
  <r>
    <n v="27787"/>
    <x v="6"/>
    <x v="41"/>
  </r>
  <r>
    <n v="27787"/>
    <x v="6"/>
    <x v="84"/>
  </r>
  <r>
    <n v="27788"/>
    <x v="1"/>
    <x v="12"/>
  </r>
  <r>
    <n v="27788"/>
    <x v="1"/>
    <x v="3"/>
  </r>
  <r>
    <n v="27788"/>
    <x v="1"/>
    <x v="4"/>
  </r>
  <r>
    <n v="27788"/>
    <x v="1"/>
    <x v="78"/>
  </r>
  <r>
    <n v="27789"/>
    <x v="6"/>
    <x v="1"/>
  </r>
  <r>
    <n v="27789"/>
    <x v="6"/>
    <x v="38"/>
  </r>
  <r>
    <n v="27789"/>
    <x v="6"/>
    <x v="2"/>
  </r>
  <r>
    <n v="27790"/>
    <x v="6"/>
    <x v="1"/>
  </r>
  <r>
    <n v="27791"/>
    <x v="6"/>
    <x v="41"/>
  </r>
  <r>
    <n v="27792"/>
    <x v="6"/>
    <x v="0"/>
  </r>
  <r>
    <n v="27793"/>
    <x v="3"/>
    <x v="1"/>
  </r>
  <r>
    <n v="27793"/>
    <x v="3"/>
    <x v="15"/>
  </r>
  <r>
    <n v="27793"/>
    <x v="3"/>
    <x v="43"/>
  </r>
  <r>
    <n v="27793"/>
    <x v="3"/>
    <x v="194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7"/>
  </r>
  <r>
    <n v="27797"/>
    <x v="1"/>
    <x v="40"/>
  </r>
  <r>
    <n v="27797"/>
    <x v="1"/>
    <x v="18"/>
  </r>
  <r>
    <n v="27797"/>
    <x v="1"/>
    <x v="33"/>
  </r>
  <r>
    <n v="27797"/>
    <x v="1"/>
    <x v="11"/>
  </r>
  <r>
    <n v="27798"/>
    <x v="3"/>
    <x v="42"/>
  </r>
  <r>
    <n v="27798"/>
    <x v="3"/>
    <x v="42"/>
  </r>
  <r>
    <n v="27798"/>
    <x v="3"/>
    <x v="53"/>
  </r>
  <r>
    <n v="27798"/>
    <x v="3"/>
    <x v="1"/>
  </r>
  <r>
    <n v="27798"/>
    <x v="3"/>
    <x v="0"/>
  </r>
  <r>
    <n v="27798"/>
    <x v="3"/>
    <x v="15"/>
  </r>
  <r>
    <n v="27798"/>
    <x v="3"/>
    <x v="4"/>
  </r>
  <r>
    <n v="27798"/>
    <x v="3"/>
    <x v="121"/>
  </r>
  <r>
    <n v="27799"/>
    <x v="2"/>
    <x v="1"/>
  </r>
  <r>
    <n v="27799"/>
    <x v="2"/>
    <x v="2"/>
  </r>
  <r>
    <n v="27799"/>
    <x v="2"/>
    <x v="17"/>
  </r>
  <r>
    <n v="27799"/>
    <x v="2"/>
    <x v="50"/>
  </r>
  <r>
    <n v="27799"/>
    <x v="2"/>
    <x v="28"/>
  </r>
  <r>
    <n v="27800"/>
    <x v="1"/>
    <x v="1"/>
  </r>
  <r>
    <n v="27800"/>
    <x v="1"/>
    <x v="0"/>
  </r>
  <r>
    <n v="27800"/>
    <x v="1"/>
    <x v="40"/>
  </r>
  <r>
    <n v="27800"/>
    <x v="1"/>
    <x v="25"/>
  </r>
  <r>
    <n v="27800"/>
    <x v="1"/>
    <x v="12"/>
  </r>
  <r>
    <n v="27800"/>
    <x v="1"/>
    <x v="11"/>
  </r>
  <r>
    <n v="27800"/>
    <x v="1"/>
    <x v="10"/>
  </r>
  <r>
    <n v="27801"/>
    <x v="6"/>
    <x v="0"/>
  </r>
  <r>
    <n v="27801"/>
    <x v="6"/>
    <x v="41"/>
  </r>
  <r>
    <n v="27802"/>
    <x v="6"/>
    <x v="41"/>
  </r>
  <r>
    <n v="27802"/>
    <x v="6"/>
    <x v="111"/>
  </r>
  <r>
    <n v="27803"/>
    <x v="6"/>
    <x v="41"/>
  </r>
  <r>
    <n v="27804"/>
    <x v="3"/>
    <x v="15"/>
  </r>
  <r>
    <n v="27804"/>
    <x v="3"/>
    <x v="1"/>
  </r>
  <r>
    <n v="27804"/>
    <x v="3"/>
    <x v="0"/>
  </r>
  <r>
    <n v="27804"/>
    <x v="3"/>
    <x v="11"/>
  </r>
  <r>
    <n v="27805"/>
    <x v="6"/>
    <x v="1"/>
  </r>
  <r>
    <n v="27805"/>
    <x v="6"/>
    <x v="62"/>
  </r>
  <r>
    <n v="27805"/>
    <x v="6"/>
    <x v="5"/>
  </r>
  <r>
    <n v="27805"/>
    <x v="6"/>
    <x v="6"/>
  </r>
  <r>
    <n v="27807"/>
    <x v="3"/>
    <x v="1"/>
  </r>
  <r>
    <n v="27807"/>
    <x v="3"/>
    <x v="15"/>
  </r>
  <r>
    <n v="27808"/>
    <x v="5"/>
    <x v="0"/>
  </r>
  <r>
    <n v="27808"/>
    <x v="5"/>
    <x v="44"/>
  </r>
  <r>
    <n v="27808"/>
    <x v="5"/>
    <x v="9"/>
  </r>
  <r>
    <n v="27808"/>
    <x v="5"/>
    <x v="1"/>
  </r>
  <r>
    <n v="27808"/>
    <x v="5"/>
    <x v="39"/>
  </r>
  <r>
    <n v="27808"/>
    <x v="5"/>
    <x v="25"/>
  </r>
  <r>
    <n v="27808"/>
    <x v="5"/>
    <x v="2"/>
  </r>
  <r>
    <n v="27808"/>
    <x v="5"/>
    <x v="41"/>
  </r>
  <r>
    <n v="27808"/>
    <x v="5"/>
    <x v="84"/>
  </r>
  <r>
    <n v="27808"/>
    <x v="5"/>
    <x v="5"/>
  </r>
  <r>
    <n v="27808"/>
    <x v="5"/>
    <x v="6"/>
  </r>
  <r>
    <n v="27809"/>
    <x v="6"/>
    <x v="25"/>
  </r>
  <r>
    <n v="27809"/>
    <x v="6"/>
    <x v="184"/>
  </r>
  <r>
    <n v="27810"/>
    <x v="6"/>
    <x v="0"/>
  </r>
  <r>
    <n v="27810"/>
    <x v="6"/>
    <x v="48"/>
  </r>
  <r>
    <n v="27811"/>
    <x v="3"/>
    <x v="1"/>
  </r>
  <r>
    <n v="27811"/>
    <x v="3"/>
    <x v="0"/>
  </r>
  <r>
    <n v="27811"/>
    <x v="3"/>
    <x v="17"/>
  </r>
  <r>
    <n v="27812"/>
    <x v="6"/>
    <x v="0"/>
  </r>
  <r>
    <n v="27812"/>
    <x v="6"/>
    <x v="1"/>
  </r>
  <r>
    <n v="27812"/>
    <x v="6"/>
    <x v="34"/>
  </r>
  <r>
    <n v="27812"/>
    <x v="6"/>
    <x v="102"/>
  </r>
  <r>
    <n v="27815"/>
    <x v="1"/>
    <x v="8"/>
  </r>
  <r>
    <n v="27815"/>
    <x v="1"/>
    <x v="180"/>
  </r>
  <r>
    <n v="27816"/>
    <x v="8"/>
    <x v="41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9"/>
  </r>
  <r>
    <n v="27818"/>
    <x v="4"/>
    <x v="50"/>
  </r>
  <r>
    <n v="27819"/>
    <x v="6"/>
    <x v="0"/>
  </r>
  <r>
    <n v="27819"/>
    <x v="6"/>
    <x v="41"/>
  </r>
  <r>
    <n v="27820"/>
    <x v="1"/>
    <x v="0"/>
  </r>
  <r>
    <n v="27820"/>
    <x v="1"/>
    <x v="15"/>
  </r>
  <r>
    <n v="27820"/>
    <x v="1"/>
    <x v="1"/>
  </r>
  <r>
    <n v="27820"/>
    <x v="1"/>
    <x v="123"/>
  </r>
  <r>
    <n v="27820"/>
    <x v="1"/>
    <x v="41"/>
  </r>
  <r>
    <n v="27821"/>
    <x v="6"/>
    <x v="0"/>
  </r>
  <r>
    <n v="27822"/>
    <x v="6"/>
    <x v="0"/>
  </r>
  <r>
    <n v="27823"/>
    <x v="5"/>
    <x v="111"/>
  </r>
  <r>
    <n v="27823"/>
    <x v="5"/>
    <x v="4"/>
  </r>
  <r>
    <n v="27823"/>
    <x v="5"/>
    <x v="102"/>
  </r>
  <r>
    <n v="27824"/>
    <x v="6"/>
    <x v="34"/>
  </r>
  <r>
    <n v="27824"/>
    <x v="6"/>
    <x v="96"/>
  </r>
  <r>
    <n v="27825"/>
    <x v="6"/>
    <x v="34"/>
  </r>
  <r>
    <n v="27825"/>
    <x v="6"/>
    <x v="0"/>
  </r>
  <r>
    <n v="27825"/>
    <x v="6"/>
    <x v="1"/>
  </r>
  <r>
    <n v="27825"/>
    <x v="6"/>
    <x v="4"/>
  </r>
  <r>
    <n v="27825"/>
    <x v="6"/>
    <x v="84"/>
  </r>
  <r>
    <n v="27825"/>
    <x v="6"/>
    <x v="41"/>
  </r>
  <r>
    <n v="27825"/>
    <x v="6"/>
    <x v="115"/>
  </r>
  <r>
    <n v="27825"/>
    <x v="6"/>
    <x v="67"/>
  </r>
  <r>
    <n v="27825"/>
    <x v="6"/>
    <x v="148"/>
  </r>
  <r>
    <n v="27826"/>
    <x v="1"/>
    <x v="0"/>
  </r>
  <r>
    <n v="27826"/>
    <x v="1"/>
    <x v="1"/>
  </r>
  <r>
    <n v="27826"/>
    <x v="1"/>
    <x v="15"/>
  </r>
  <r>
    <n v="27826"/>
    <x v="1"/>
    <x v="0"/>
  </r>
  <r>
    <n v="27826"/>
    <x v="1"/>
    <x v="37"/>
  </r>
  <r>
    <n v="27826"/>
    <x v="1"/>
    <x v="38"/>
  </r>
  <r>
    <n v="27826"/>
    <x v="1"/>
    <x v="27"/>
  </r>
  <r>
    <n v="27826"/>
    <x v="1"/>
    <x v="5"/>
  </r>
  <r>
    <n v="27826"/>
    <x v="1"/>
    <x v="6"/>
  </r>
  <r>
    <n v="27826"/>
    <x v="1"/>
    <x v="41"/>
  </r>
  <r>
    <n v="27826"/>
    <x v="1"/>
    <x v="167"/>
  </r>
  <r>
    <n v="27827"/>
    <x v="6"/>
    <x v="0"/>
  </r>
  <r>
    <n v="27827"/>
    <x v="6"/>
    <x v="1"/>
  </r>
  <r>
    <n v="27827"/>
    <x v="6"/>
    <x v="119"/>
  </r>
  <r>
    <n v="27827"/>
    <x v="6"/>
    <x v="34"/>
  </r>
  <r>
    <n v="27827"/>
    <x v="6"/>
    <x v="0"/>
  </r>
  <r>
    <n v="27827"/>
    <x v="6"/>
    <x v="37"/>
  </r>
  <r>
    <n v="27827"/>
    <x v="6"/>
    <x v="41"/>
  </r>
  <r>
    <n v="27827"/>
    <x v="6"/>
    <x v="5"/>
  </r>
  <r>
    <n v="27827"/>
    <x v="6"/>
    <x v="6"/>
  </r>
  <r>
    <n v="27829"/>
    <x v="1"/>
    <x v="9"/>
  </r>
  <r>
    <n v="27829"/>
    <x v="1"/>
    <x v="43"/>
  </r>
  <r>
    <n v="27829"/>
    <x v="1"/>
    <x v="1"/>
  </r>
  <r>
    <n v="27829"/>
    <x v="1"/>
    <x v="8"/>
  </r>
  <r>
    <n v="27829"/>
    <x v="1"/>
    <x v="0"/>
  </r>
  <r>
    <n v="27829"/>
    <x v="1"/>
    <x v="44"/>
  </r>
  <r>
    <n v="27829"/>
    <x v="1"/>
    <x v="45"/>
  </r>
  <r>
    <n v="27829"/>
    <x v="1"/>
    <x v="38"/>
  </r>
  <r>
    <n v="27829"/>
    <x v="1"/>
    <x v="46"/>
  </r>
  <r>
    <n v="27829"/>
    <x v="1"/>
    <x v="40"/>
  </r>
  <r>
    <n v="27829"/>
    <x v="1"/>
    <x v="25"/>
  </r>
  <r>
    <n v="27829"/>
    <x v="1"/>
    <x v="2"/>
  </r>
  <r>
    <n v="27829"/>
    <x v="1"/>
    <x v="27"/>
  </r>
  <r>
    <n v="27829"/>
    <x v="1"/>
    <x v="12"/>
  </r>
  <r>
    <n v="27829"/>
    <x v="1"/>
    <x v="10"/>
  </r>
  <r>
    <n v="27829"/>
    <x v="1"/>
    <x v="11"/>
  </r>
  <r>
    <n v="27830"/>
    <x v="6"/>
    <x v="0"/>
  </r>
  <r>
    <n v="27830"/>
    <x v="6"/>
    <x v="1"/>
  </r>
  <r>
    <n v="27830"/>
    <x v="6"/>
    <x v="15"/>
  </r>
  <r>
    <n v="27830"/>
    <x v="6"/>
    <x v="52"/>
  </r>
  <r>
    <n v="27830"/>
    <x v="6"/>
    <x v="2"/>
  </r>
  <r>
    <n v="27830"/>
    <x v="6"/>
    <x v="11"/>
  </r>
  <r>
    <n v="27830"/>
    <x v="6"/>
    <x v="4"/>
  </r>
  <r>
    <n v="27830"/>
    <x v="6"/>
    <x v="102"/>
  </r>
  <r>
    <n v="27831"/>
    <x v="3"/>
    <x v="120"/>
  </r>
  <r>
    <n v="27831"/>
    <x v="3"/>
    <x v="120"/>
  </r>
  <r>
    <n v="27831"/>
    <x v="3"/>
    <x v="1"/>
  </r>
  <r>
    <n v="27831"/>
    <x v="3"/>
    <x v="87"/>
  </r>
  <r>
    <n v="27831"/>
    <x v="3"/>
    <x v="52"/>
  </r>
  <r>
    <n v="27831"/>
    <x v="3"/>
    <x v="62"/>
  </r>
  <r>
    <n v="27831"/>
    <x v="3"/>
    <x v="7"/>
  </r>
  <r>
    <n v="27832"/>
    <x v="6"/>
    <x v="0"/>
  </r>
  <r>
    <n v="27832"/>
    <x v="6"/>
    <x v="41"/>
  </r>
  <r>
    <n v="27832"/>
    <x v="6"/>
    <x v="58"/>
  </r>
  <r>
    <n v="27833"/>
    <x v="5"/>
    <x v="104"/>
  </r>
  <r>
    <n v="27834"/>
    <x v="3"/>
    <x v="15"/>
  </r>
  <r>
    <n v="27834"/>
    <x v="3"/>
    <x v="1"/>
  </r>
  <r>
    <n v="27834"/>
    <x v="3"/>
    <x v="12"/>
  </r>
  <r>
    <n v="27834"/>
    <x v="3"/>
    <x v="10"/>
  </r>
  <r>
    <n v="27834"/>
    <x v="3"/>
    <x v="11"/>
  </r>
  <r>
    <n v="27834"/>
    <x v="3"/>
    <x v="98"/>
  </r>
  <r>
    <n v="27834"/>
    <x v="3"/>
    <x v="23"/>
  </r>
  <r>
    <n v="27834"/>
    <x v="3"/>
    <x v="24"/>
  </r>
  <r>
    <n v="27835"/>
    <x v="6"/>
    <x v="0"/>
  </r>
  <r>
    <n v="27835"/>
    <x v="6"/>
    <x v="42"/>
  </r>
  <r>
    <n v="27835"/>
    <x v="6"/>
    <x v="42"/>
  </r>
  <r>
    <n v="27835"/>
    <x v="6"/>
    <x v="15"/>
  </r>
  <r>
    <n v="27835"/>
    <x v="6"/>
    <x v="0"/>
  </r>
  <r>
    <n v="27835"/>
    <x v="6"/>
    <x v="37"/>
  </r>
  <r>
    <n v="27835"/>
    <x v="6"/>
    <x v="41"/>
  </r>
  <r>
    <n v="27835"/>
    <x v="6"/>
    <x v="83"/>
  </r>
  <r>
    <n v="27836"/>
    <x v="6"/>
    <x v="11"/>
  </r>
  <r>
    <n v="27836"/>
    <x v="6"/>
    <x v="74"/>
  </r>
  <r>
    <n v="27837"/>
    <x v="6"/>
    <x v="34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6"/>
  </r>
  <r>
    <n v="27838"/>
    <x v="0"/>
    <x v="74"/>
  </r>
  <r>
    <n v="27840"/>
    <x v="3"/>
    <x v="0"/>
  </r>
  <r>
    <n v="27840"/>
    <x v="3"/>
    <x v="15"/>
  </r>
  <r>
    <n v="27840"/>
    <x v="3"/>
    <x v="1"/>
  </r>
  <r>
    <n v="27840"/>
    <x v="3"/>
    <x v="9"/>
  </r>
  <r>
    <n v="27840"/>
    <x v="3"/>
    <x v="16"/>
  </r>
  <r>
    <n v="27840"/>
    <x v="3"/>
    <x v="55"/>
  </r>
  <r>
    <n v="27840"/>
    <x v="3"/>
    <x v="56"/>
  </r>
  <r>
    <n v="27840"/>
    <x v="3"/>
    <x v="4"/>
  </r>
  <r>
    <n v="27841"/>
    <x v="6"/>
    <x v="0"/>
  </r>
  <r>
    <n v="27841"/>
    <x v="6"/>
    <x v="1"/>
  </r>
  <r>
    <n v="27841"/>
    <x v="6"/>
    <x v="15"/>
  </r>
  <r>
    <n v="27841"/>
    <x v="6"/>
    <x v="42"/>
  </r>
  <r>
    <n v="27841"/>
    <x v="6"/>
    <x v="42"/>
  </r>
  <r>
    <n v="27841"/>
    <x v="6"/>
    <x v="136"/>
  </r>
  <r>
    <n v="27841"/>
    <x v="6"/>
    <x v="4"/>
  </r>
  <r>
    <n v="27842"/>
    <x v="2"/>
    <x v="1"/>
  </r>
  <r>
    <n v="27843"/>
    <x v="3"/>
    <x v="31"/>
  </r>
  <r>
    <n v="27843"/>
    <x v="3"/>
    <x v="9"/>
  </r>
  <r>
    <n v="27843"/>
    <x v="3"/>
    <x v="91"/>
  </r>
  <r>
    <n v="27844"/>
    <x v="3"/>
    <x v="34"/>
  </r>
  <r>
    <n v="27844"/>
    <x v="3"/>
    <x v="41"/>
  </r>
  <r>
    <n v="27844"/>
    <x v="3"/>
    <x v="102"/>
  </r>
  <r>
    <n v="27844"/>
    <x v="3"/>
    <x v="4"/>
  </r>
  <r>
    <n v="27845"/>
    <x v="8"/>
    <x v="83"/>
  </r>
  <r>
    <n v="27845"/>
    <x v="8"/>
    <x v="41"/>
  </r>
  <r>
    <n v="27845"/>
    <x v="8"/>
    <x v="84"/>
  </r>
  <r>
    <n v="27845"/>
    <x v="8"/>
    <x v="67"/>
  </r>
  <r>
    <n v="27846"/>
    <x v="7"/>
    <x v="9"/>
  </r>
  <r>
    <n v="27846"/>
    <x v="7"/>
    <x v="1"/>
  </r>
  <r>
    <n v="27846"/>
    <x v="7"/>
    <x v="48"/>
  </r>
  <r>
    <n v="27847"/>
    <x v="6"/>
    <x v="1"/>
  </r>
  <r>
    <n v="27847"/>
    <x v="6"/>
    <x v="15"/>
  </r>
  <r>
    <n v="27847"/>
    <x v="6"/>
    <x v="0"/>
  </r>
  <r>
    <n v="27847"/>
    <x v="6"/>
    <x v="53"/>
  </r>
  <r>
    <n v="27847"/>
    <x v="6"/>
    <x v="115"/>
  </r>
  <r>
    <n v="27847"/>
    <x v="6"/>
    <x v="4"/>
  </r>
  <r>
    <n v="27847"/>
    <x v="6"/>
    <x v="5"/>
  </r>
  <r>
    <n v="27847"/>
    <x v="6"/>
    <x v="6"/>
  </r>
  <r>
    <n v="27847"/>
    <x v="6"/>
    <x v="41"/>
  </r>
  <r>
    <n v="27848"/>
    <x v="6"/>
    <x v="115"/>
  </r>
  <r>
    <n v="27848"/>
    <x v="6"/>
    <x v="83"/>
  </r>
  <r>
    <n v="27848"/>
    <x v="6"/>
    <x v="41"/>
  </r>
  <r>
    <n v="27849"/>
    <x v="2"/>
    <x v="2"/>
  </r>
  <r>
    <n v="27849"/>
    <x v="2"/>
    <x v="13"/>
  </r>
  <r>
    <n v="27849"/>
    <x v="2"/>
    <x v="14"/>
  </r>
  <r>
    <n v="27850"/>
    <x v="6"/>
    <x v="0"/>
  </r>
  <r>
    <n v="27850"/>
    <x v="6"/>
    <x v="41"/>
  </r>
  <r>
    <n v="27850"/>
    <x v="6"/>
    <x v="4"/>
  </r>
  <r>
    <n v="27851"/>
    <x v="6"/>
    <x v="33"/>
  </r>
  <r>
    <n v="27852"/>
    <x v="8"/>
    <x v="5"/>
  </r>
  <r>
    <n v="27852"/>
    <x v="8"/>
    <x v="6"/>
  </r>
  <r>
    <n v="27852"/>
    <x v="8"/>
    <x v="41"/>
  </r>
  <r>
    <n v="27852"/>
    <x v="8"/>
    <x v="89"/>
  </r>
  <r>
    <n v="27853"/>
    <x v="6"/>
    <x v="42"/>
  </r>
  <r>
    <n v="27853"/>
    <x v="6"/>
    <x v="42"/>
  </r>
  <r>
    <n v="27853"/>
    <x v="6"/>
    <x v="83"/>
  </r>
  <r>
    <n v="27853"/>
    <x v="6"/>
    <x v="41"/>
  </r>
  <r>
    <n v="27853"/>
    <x v="6"/>
    <x v="49"/>
  </r>
  <r>
    <n v="27854"/>
    <x v="3"/>
    <x v="1"/>
  </r>
  <r>
    <n v="27854"/>
    <x v="3"/>
    <x v="15"/>
  </r>
  <r>
    <n v="27854"/>
    <x v="3"/>
    <x v="42"/>
  </r>
  <r>
    <n v="27854"/>
    <x v="3"/>
    <x v="42"/>
  </r>
  <r>
    <n v="27855"/>
    <x v="2"/>
    <x v="1"/>
  </r>
  <r>
    <n v="27855"/>
    <x v="2"/>
    <x v="72"/>
  </r>
  <r>
    <n v="27855"/>
    <x v="2"/>
    <x v="14"/>
  </r>
  <r>
    <n v="27855"/>
    <x v="2"/>
    <x v="13"/>
  </r>
  <r>
    <n v="27855"/>
    <x v="2"/>
    <x v="19"/>
  </r>
  <r>
    <n v="27856"/>
    <x v="5"/>
    <x v="0"/>
  </r>
  <r>
    <n v="27856"/>
    <x v="5"/>
    <x v="27"/>
  </r>
  <r>
    <n v="27856"/>
    <x v="5"/>
    <x v="83"/>
  </r>
  <r>
    <n v="27856"/>
    <x v="5"/>
    <x v="41"/>
  </r>
  <r>
    <n v="27856"/>
    <x v="5"/>
    <x v="167"/>
  </r>
  <r>
    <n v="27856"/>
    <x v="5"/>
    <x v="4"/>
  </r>
  <r>
    <n v="27857"/>
    <x v="0"/>
    <x v="1"/>
  </r>
  <r>
    <n v="27857"/>
    <x v="0"/>
    <x v="15"/>
  </r>
  <r>
    <n v="27857"/>
    <x v="0"/>
    <x v="0"/>
  </r>
  <r>
    <n v="27857"/>
    <x v="0"/>
    <x v="2"/>
  </r>
  <r>
    <n v="27857"/>
    <x v="0"/>
    <x v="27"/>
  </r>
  <r>
    <n v="27857"/>
    <x v="0"/>
    <x v="60"/>
  </r>
  <r>
    <n v="27857"/>
    <x v="0"/>
    <x v="19"/>
  </r>
  <r>
    <n v="27857"/>
    <x v="0"/>
    <x v="14"/>
  </r>
  <r>
    <n v="27857"/>
    <x v="0"/>
    <x v="13"/>
  </r>
  <r>
    <n v="27857"/>
    <x v="0"/>
    <x v="12"/>
  </r>
  <r>
    <n v="27857"/>
    <x v="0"/>
    <x v="11"/>
  </r>
  <r>
    <n v="27858"/>
    <x v="6"/>
    <x v="41"/>
  </r>
  <r>
    <n v="27859"/>
    <x v="3"/>
    <x v="15"/>
  </r>
  <r>
    <n v="27859"/>
    <x v="3"/>
    <x v="1"/>
  </r>
  <r>
    <n v="27859"/>
    <x v="3"/>
    <x v="0"/>
  </r>
  <r>
    <n v="27860"/>
    <x v="3"/>
    <x v="2"/>
  </r>
  <r>
    <n v="27860"/>
    <x v="3"/>
    <x v="27"/>
  </r>
  <r>
    <n v="27861"/>
    <x v="6"/>
    <x v="1"/>
  </r>
  <r>
    <n v="27861"/>
    <x v="6"/>
    <x v="60"/>
  </r>
  <r>
    <n v="27861"/>
    <x v="6"/>
    <x v="98"/>
  </r>
  <r>
    <n v="27862"/>
    <x v="5"/>
    <x v="0"/>
  </r>
  <r>
    <n v="27862"/>
    <x v="5"/>
    <x v="1"/>
  </r>
  <r>
    <n v="27862"/>
    <x v="5"/>
    <x v="60"/>
  </r>
  <r>
    <n v="27862"/>
    <x v="5"/>
    <x v="61"/>
  </r>
  <r>
    <n v="27862"/>
    <x v="5"/>
    <x v="102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5"/>
  </r>
  <r>
    <n v="27863"/>
    <x v="1"/>
    <x v="40"/>
  </r>
  <r>
    <n v="27863"/>
    <x v="1"/>
    <x v="18"/>
  </r>
  <r>
    <n v="27863"/>
    <x v="1"/>
    <x v="33"/>
  </r>
  <r>
    <n v="27863"/>
    <x v="1"/>
    <x v="102"/>
  </r>
  <r>
    <n v="27863"/>
    <x v="1"/>
    <x v="4"/>
  </r>
  <r>
    <n v="27863"/>
    <x v="1"/>
    <x v="50"/>
  </r>
  <r>
    <n v="27863"/>
    <x v="1"/>
    <x v="97"/>
  </r>
  <r>
    <n v="27864"/>
    <x v="6"/>
    <x v="0"/>
  </r>
  <r>
    <n v="27865"/>
    <x v="6"/>
    <x v="1"/>
  </r>
  <r>
    <n v="27867"/>
    <x v="6"/>
    <x v="41"/>
  </r>
  <r>
    <n v="27868"/>
    <x v="1"/>
    <x v="0"/>
  </r>
  <r>
    <n v="27868"/>
    <x v="1"/>
    <x v="1"/>
  </r>
  <r>
    <n v="27868"/>
    <x v="1"/>
    <x v="9"/>
  </r>
  <r>
    <n v="27868"/>
    <x v="1"/>
    <x v="11"/>
  </r>
  <r>
    <n v="27869"/>
    <x v="4"/>
    <x v="0"/>
  </r>
  <r>
    <n v="27869"/>
    <x v="4"/>
    <x v="111"/>
  </r>
  <r>
    <n v="27869"/>
    <x v="4"/>
    <x v="4"/>
  </r>
  <r>
    <n v="27870"/>
    <x v="0"/>
    <x v="0"/>
  </r>
  <r>
    <n v="27870"/>
    <x v="0"/>
    <x v="1"/>
  </r>
  <r>
    <n v="27870"/>
    <x v="0"/>
    <x v="0"/>
  </r>
  <r>
    <n v="27870"/>
    <x v="0"/>
    <x v="37"/>
  </r>
  <r>
    <n v="27870"/>
    <x v="0"/>
    <x v="46"/>
  </r>
  <r>
    <n v="27870"/>
    <x v="0"/>
    <x v="52"/>
  </r>
  <r>
    <n v="27870"/>
    <x v="0"/>
    <x v="27"/>
  </r>
  <r>
    <n v="27870"/>
    <x v="0"/>
    <x v="39"/>
  </r>
  <r>
    <n v="27870"/>
    <x v="0"/>
    <x v="25"/>
  </r>
  <r>
    <n v="27870"/>
    <x v="0"/>
    <x v="18"/>
  </r>
  <r>
    <n v="27870"/>
    <x v="0"/>
    <x v="10"/>
  </r>
  <r>
    <n v="27870"/>
    <x v="0"/>
    <x v="12"/>
  </r>
  <r>
    <n v="27870"/>
    <x v="0"/>
    <x v="3"/>
  </r>
  <r>
    <n v="27870"/>
    <x v="0"/>
    <x v="74"/>
  </r>
  <r>
    <n v="27870"/>
    <x v="0"/>
    <x v="66"/>
  </r>
  <r>
    <n v="27870"/>
    <x v="0"/>
    <x v="95"/>
  </r>
  <r>
    <n v="27870"/>
    <x v="0"/>
    <x v="67"/>
  </r>
  <r>
    <n v="27871"/>
    <x v="1"/>
    <x v="1"/>
  </r>
  <r>
    <n v="27871"/>
    <x v="1"/>
    <x v="0"/>
  </r>
  <r>
    <n v="27871"/>
    <x v="1"/>
    <x v="40"/>
  </r>
  <r>
    <n v="27871"/>
    <x v="1"/>
    <x v="25"/>
  </r>
  <r>
    <n v="27871"/>
    <x v="1"/>
    <x v="2"/>
  </r>
  <r>
    <n v="27871"/>
    <x v="1"/>
    <x v="11"/>
  </r>
  <r>
    <n v="27871"/>
    <x v="1"/>
    <x v="33"/>
  </r>
  <r>
    <n v="27871"/>
    <x v="1"/>
    <x v="3"/>
  </r>
  <r>
    <n v="27871"/>
    <x v="1"/>
    <x v="4"/>
  </r>
  <r>
    <n v="27871"/>
    <x v="1"/>
    <x v="102"/>
  </r>
  <r>
    <n v="27872"/>
    <x v="3"/>
    <x v="2"/>
  </r>
  <r>
    <n v="27872"/>
    <x v="3"/>
    <x v="11"/>
  </r>
  <r>
    <n v="27872"/>
    <x v="3"/>
    <x v="12"/>
  </r>
  <r>
    <n v="27873"/>
    <x v="6"/>
    <x v="42"/>
  </r>
  <r>
    <n v="27873"/>
    <x v="6"/>
    <x v="42"/>
  </r>
  <r>
    <n v="27873"/>
    <x v="6"/>
    <x v="178"/>
  </r>
  <r>
    <n v="27873"/>
    <x v="6"/>
    <x v="85"/>
  </r>
  <r>
    <n v="27873"/>
    <x v="6"/>
    <x v="39"/>
  </r>
  <r>
    <n v="27873"/>
    <x v="6"/>
    <x v="4"/>
  </r>
  <r>
    <n v="27873"/>
    <x v="6"/>
    <x v="79"/>
  </r>
  <r>
    <n v="27873"/>
    <x v="6"/>
    <x v="132"/>
  </r>
  <r>
    <n v="27874"/>
    <x v="6"/>
    <x v="0"/>
  </r>
  <r>
    <n v="27874"/>
    <x v="6"/>
    <x v="1"/>
  </r>
  <r>
    <n v="27874"/>
    <x v="6"/>
    <x v="15"/>
  </r>
  <r>
    <n v="27874"/>
    <x v="6"/>
    <x v="4"/>
  </r>
  <r>
    <n v="27875"/>
    <x v="0"/>
    <x v="0"/>
  </r>
  <r>
    <n v="27875"/>
    <x v="0"/>
    <x v="27"/>
  </r>
  <r>
    <n v="27875"/>
    <x v="0"/>
    <x v="52"/>
  </r>
  <r>
    <n v="27876"/>
    <x v="6"/>
    <x v="34"/>
  </r>
  <r>
    <n v="27876"/>
    <x v="6"/>
    <x v="0"/>
  </r>
  <r>
    <n v="27876"/>
    <x v="6"/>
    <x v="4"/>
  </r>
  <r>
    <n v="27876"/>
    <x v="6"/>
    <x v="83"/>
  </r>
  <r>
    <n v="27876"/>
    <x v="6"/>
    <x v="41"/>
  </r>
  <r>
    <n v="27876"/>
    <x v="6"/>
    <x v="29"/>
  </r>
  <r>
    <n v="27876"/>
    <x v="6"/>
    <x v="67"/>
  </r>
  <r>
    <n v="27876"/>
    <x v="6"/>
    <x v="95"/>
  </r>
  <r>
    <n v="27877"/>
    <x v="3"/>
    <x v="1"/>
  </r>
  <r>
    <n v="27877"/>
    <x v="3"/>
    <x v="31"/>
  </r>
  <r>
    <n v="27877"/>
    <x v="3"/>
    <x v="61"/>
  </r>
  <r>
    <n v="27877"/>
    <x v="3"/>
    <x v="60"/>
  </r>
  <r>
    <n v="27878"/>
    <x v="6"/>
    <x v="34"/>
  </r>
  <r>
    <n v="27878"/>
    <x v="6"/>
    <x v="0"/>
  </r>
  <r>
    <n v="27878"/>
    <x v="6"/>
    <x v="0"/>
  </r>
  <r>
    <n v="27878"/>
    <x v="6"/>
    <x v="37"/>
  </r>
  <r>
    <n v="27878"/>
    <x v="6"/>
    <x v="41"/>
  </r>
  <r>
    <n v="27878"/>
    <x v="6"/>
    <x v="83"/>
  </r>
  <r>
    <n v="27878"/>
    <x v="6"/>
    <x v="115"/>
  </r>
  <r>
    <n v="27879"/>
    <x v="6"/>
    <x v="0"/>
  </r>
  <r>
    <n v="27879"/>
    <x v="6"/>
    <x v="4"/>
  </r>
  <r>
    <n v="27881"/>
    <x v="1"/>
    <x v="104"/>
  </r>
  <r>
    <n v="27881"/>
    <x v="1"/>
    <x v="5"/>
  </r>
  <r>
    <n v="27881"/>
    <x v="1"/>
    <x v="6"/>
  </r>
  <r>
    <n v="27882"/>
    <x v="4"/>
    <x v="1"/>
  </r>
  <r>
    <n v="27882"/>
    <x v="4"/>
    <x v="2"/>
  </r>
  <r>
    <n v="27882"/>
    <x v="4"/>
    <x v="40"/>
  </r>
  <r>
    <n v="27882"/>
    <x v="4"/>
    <x v="11"/>
  </r>
  <r>
    <n v="27882"/>
    <x v="4"/>
    <x v="10"/>
  </r>
  <r>
    <n v="27883"/>
    <x v="1"/>
    <x v="1"/>
  </r>
  <r>
    <n v="27883"/>
    <x v="1"/>
    <x v="0"/>
  </r>
  <r>
    <n v="27883"/>
    <x v="1"/>
    <x v="43"/>
  </r>
  <r>
    <n v="27883"/>
    <x v="1"/>
    <x v="9"/>
  </r>
  <r>
    <n v="27883"/>
    <x v="1"/>
    <x v="8"/>
  </r>
  <r>
    <n v="27883"/>
    <x v="1"/>
    <x v="26"/>
  </r>
  <r>
    <n v="27883"/>
    <x v="1"/>
    <x v="26"/>
  </r>
  <r>
    <n v="27883"/>
    <x v="1"/>
    <x v="45"/>
  </r>
  <r>
    <n v="27883"/>
    <x v="1"/>
    <x v="46"/>
  </r>
  <r>
    <n v="27883"/>
    <x v="1"/>
    <x v="38"/>
  </r>
  <r>
    <n v="27883"/>
    <x v="1"/>
    <x v="2"/>
  </r>
  <r>
    <n v="27883"/>
    <x v="1"/>
    <x v="27"/>
  </r>
  <r>
    <n v="27883"/>
    <x v="1"/>
    <x v="52"/>
  </r>
  <r>
    <n v="27883"/>
    <x v="1"/>
    <x v="40"/>
  </r>
  <r>
    <n v="27883"/>
    <x v="1"/>
    <x v="25"/>
  </r>
  <r>
    <n v="27883"/>
    <x v="1"/>
    <x v="33"/>
  </r>
  <r>
    <n v="27883"/>
    <x v="1"/>
    <x v="11"/>
  </r>
  <r>
    <n v="27883"/>
    <x v="1"/>
    <x v="12"/>
  </r>
  <r>
    <n v="27883"/>
    <x v="1"/>
    <x v="10"/>
  </r>
  <r>
    <n v="27884"/>
    <x v="6"/>
    <x v="0"/>
  </r>
  <r>
    <n v="27884"/>
    <x v="6"/>
    <x v="15"/>
  </r>
  <r>
    <n v="27884"/>
    <x v="6"/>
    <x v="41"/>
  </r>
  <r>
    <n v="27884"/>
    <x v="6"/>
    <x v="102"/>
  </r>
  <r>
    <n v="27884"/>
    <x v="6"/>
    <x v="4"/>
  </r>
  <r>
    <n v="27884"/>
    <x v="6"/>
    <x v="5"/>
  </r>
  <r>
    <n v="27884"/>
    <x v="6"/>
    <x v="6"/>
  </r>
  <r>
    <n v="27885"/>
    <x v="3"/>
    <x v="1"/>
  </r>
  <r>
    <n v="27885"/>
    <x v="3"/>
    <x v="15"/>
  </r>
  <r>
    <n v="27885"/>
    <x v="3"/>
    <x v="0"/>
  </r>
  <r>
    <n v="27885"/>
    <x v="3"/>
    <x v="60"/>
  </r>
  <r>
    <n v="27885"/>
    <x v="3"/>
    <x v="61"/>
  </r>
  <r>
    <n v="27886"/>
    <x v="6"/>
    <x v="0"/>
  </r>
  <r>
    <n v="27886"/>
    <x v="6"/>
    <x v="17"/>
  </r>
  <r>
    <n v="27886"/>
    <x v="6"/>
    <x v="2"/>
  </r>
  <r>
    <n v="27886"/>
    <x v="6"/>
    <x v="27"/>
  </r>
  <r>
    <n v="27886"/>
    <x v="6"/>
    <x v="11"/>
  </r>
  <r>
    <n v="27886"/>
    <x v="6"/>
    <x v="4"/>
  </r>
  <r>
    <n v="27886"/>
    <x v="6"/>
    <x v="5"/>
  </r>
  <r>
    <n v="27886"/>
    <x v="6"/>
    <x v="6"/>
  </r>
  <r>
    <n v="27888"/>
    <x v="3"/>
    <x v="0"/>
  </r>
  <r>
    <n v="27888"/>
    <x v="3"/>
    <x v="1"/>
  </r>
  <r>
    <n v="27888"/>
    <x v="3"/>
    <x v="2"/>
  </r>
  <r>
    <n v="27888"/>
    <x v="3"/>
    <x v="40"/>
  </r>
  <r>
    <n v="27889"/>
    <x v="6"/>
    <x v="92"/>
  </r>
  <r>
    <n v="27890"/>
    <x v="5"/>
    <x v="42"/>
  </r>
  <r>
    <n v="27890"/>
    <x v="5"/>
    <x v="42"/>
  </r>
  <r>
    <n v="27890"/>
    <x v="5"/>
    <x v="15"/>
  </r>
  <r>
    <n v="27890"/>
    <x v="5"/>
    <x v="41"/>
  </r>
  <r>
    <n v="27890"/>
    <x v="5"/>
    <x v="164"/>
  </r>
  <r>
    <n v="27890"/>
    <x v="5"/>
    <x v="165"/>
  </r>
  <r>
    <n v="27890"/>
    <x v="5"/>
    <x v="5"/>
  </r>
  <r>
    <n v="27890"/>
    <x v="5"/>
    <x v="6"/>
  </r>
  <r>
    <n v="27890"/>
    <x v="5"/>
    <x v="66"/>
  </r>
  <r>
    <n v="27892"/>
    <x v="6"/>
    <x v="41"/>
  </r>
  <r>
    <n v="27892"/>
    <x v="6"/>
    <x v="84"/>
  </r>
  <r>
    <n v="27895"/>
    <x v="5"/>
    <x v="0"/>
  </r>
  <r>
    <n v="27895"/>
    <x v="5"/>
    <x v="4"/>
  </r>
  <r>
    <n v="27897"/>
    <x v="7"/>
    <x v="104"/>
  </r>
  <r>
    <n v="27897"/>
    <x v="7"/>
    <x v="0"/>
  </r>
  <r>
    <n v="27897"/>
    <x v="7"/>
    <x v="119"/>
  </r>
  <r>
    <n v="27897"/>
    <x v="7"/>
    <x v="0"/>
  </r>
  <r>
    <n v="27897"/>
    <x v="7"/>
    <x v="37"/>
  </r>
  <r>
    <n v="27897"/>
    <x v="7"/>
    <x v="27"/>
  </r>
  <r>
    <n v="27897"/>
    <x v="7"/>
    <x v="5"/>
  </r>
  <r>
    <n v="27897"/>
    <x v="7"/>
    <x v="6"/>
  </r>
  <r>
    <n v="27898"/>
    <x v="7"/>
    <x v="0"/>
  </r>
  <r>
    <n v="27898"/>
    <x v="7"/>
    <x v="0"/>
  </r>
  <r>
    <n v="27898"/>
    <x v="7"/>
    <x v="37"/>
  </r>
  <r>
    <n v="27898"/>
    <x v="7"/>
    <x v="35"/>
  </r>
  <r>
    <n v="27898"/>
    <x v="7"/>
    <x v="27"/>
  </r>
  <r>
    <n v="27898"/>
    <x v="7"/>
    <x v="39"/>
  </r>
  <r>
    <n v="27898"/>
    <x v="7"/>
    <x v="63"/>
  </r>
  <r>
    <n v="27898"/>
    <x v="7"/>
    <x v="5"/>
  </r>
  <r>
    <n v="27898"/>
    <x v="7"/>
    <x v="6"/>
  </r>
  <r>
    <n v="27898"/>
    <x v="7"/>
    <x v="4"/>
  </r>
  <r>
    <n v="27898"/>
    <x v="7"/>
    <x v="132"/>
  </r>
  <r>
    <n v="27899"/>
    <x v="0"/>
    <x v="1"/>
  </r>
  <r>
    <n v="27899"/>
    <x v="0"/>
    <x v="0"/>
  </r>
  <r>
    <n v="27899"/>
    <x v="0"/>
    <x v="123"/>
  </r>
  <r>
    <n v="27900"/>
    <x v="4"/>
    <x v="9"/>
  </r>
  <r>
    <n v="27900"/>
    <x v="4"/>
    <x v="43"/>
  </r>
  <r>
    <n v="27900"/>
    <x v="4"/>
    <x v="1"/>
  </r>
  <r>
    <n v="27900"/>
    <x v="4"/>
    <x v="8"/>
  </r>
  <r>
    <n v="27900"/>
    <x v="4"/>
    <x v="0"/>
  </r>
  <r>
    <n v="27900"/>
    <x v="4"/>
    <x v="40"/>
  </r>
  <r>
    <n v="27900"/>
    <x v="4"/>
    <x v="25"/>
  </r>
  <r>
    <n v="27900"/>
    <x v="4"/>
    <x v="2"/>
  </r>
  <r>
    <n v="27900"/>
    <x v="4"/>
    <x v="27"/>
  </r>
  <r>
    <n v="27900"/>
    <x v="4"/>
    <x v="4"/>
  </r>
  <r>
    <n v="27901"/>
    <x v="1"/>
    <x v="1"/>
  </r>
  <r>
    <n v="27901"/>
    <x v="1"/>
    <x v="15"/>
  </r>
  <r>
    <n v="27901"/>
    <x v="1"/>
    <x v="9"/>
  </r>
  <r>
    <n v="27901"/>
    <x v="1"/>
    <x v="16"/>
  </r>
  <r>
    <n v="27901"/>
    <x v="1"/>
    <x v="87"/>
  </r>
  <r>
    <n v="27901"/>
    <x v="1"/>
    <x v="86"/>
  </r>
  <r>
    <n v="27901"/>
    <x v="1"/>
    <x v="8"/>
  </r>
  <r>
    <n v="27901"/>
    <x v="1"/>
    <x v="26"/>
  </r>
  <r>
    <n v="27901"/>
    <x v="1"/>
    <x v="26"/>
  </r>
  <r>
    <n v="27901"/>
    <x v="1"/>
    <x v="71"/>
  </r>
  <r>
    <n v="27901"/>
    <x v="1"/>
    <x v="38"/>
  </r>
  <r>
    <n v="27901"/>
    <x v="1"/>
    <x v="35"/>
  </r>
  <r>
    <n v="27901"/>
    <x v="1"/>
    <x v="72"/>
  </r>
  <r>
    <n v="27901"/>
    <x v="1"/>
    <x v="2"/>
  </r>
  <r>
    <n v="27901"/>
    <x v="1"/>
    <x v="39"/>
  </r>
  <r>
    <n v="27901"/>
    <x v="1"/>
    <x v="50"/>
  </r>
  <r>
    <n v="27901"/>
    <x v="1"/>
    <x v="57"/>
  </r>
  <r>
    <n v="27901"/>
    <x v="1"/>
    <x v="29"/>
  </r>
  <r>
    <n v="27902"/>
    <x v="6"/>
    <x v="1"/>
  </r>
  <r>
    <n v="27902"/>
    <x v="6"/>
    <x v="0"/>
  </r>
  <r>
    <n v="27902"/>
    <x v="6"/>
    <x v="35"/>
  </r>
  <r>
    <n v="27902"/>
    <x v="6"/>
    <x v="2"/>
  </r>
  <r>
    <n v="27902"/>
    <x v="6"/>
    <x v="58"/>
  </r>
  <r>
    <n v="27902"/>
    <x v="6"/>
    <x v="4"/>
  </r>
  <r>
    <n v="27904"/>
    <x v="5"/>
    <x v="0"/>
  </r>
  <r>
    <n v="27904"/>
    <x v="5"/>
    <x v="12"/>
  </r>
  <r>
    <n v="27904"/>
    <x v="5"/>
    <x v="41"/>
  </r>
  <r>
    <n v="27904"/>
    <x v="5"/>
    <x v="84"/>
  </r>
  <r>
    <n v="27904"/>
    <x v="5"/>
    <x v="4"/>
  </r>
  <r>
    <n v="27904"/>
    <x v="5"/>
    <x v="62"/>
  </r>
  <r>
    <n v="27904"/>
    <x v="5"/>
    <x v="83"/>
  </r>
  <r>
    <n v="27904"/>
    <x v="5"/>
    <x v="150"/>
  </r>
  <r>
    <n v="27905"/>
    <x v="5"/>
    <x v="0"/>
  </r>
  <r>
    <n v="27906"/>
    <x v="6"/>
    <x v="1"/>
  </r>
  <r>
    <n v="27906"/>
    <x v="6"/>
    <x v="11"/>
  </r>
  <r>
    <n v="27907"/>
    <x v="6"/>
    <x v="84"/>
  </r>
  <r>
    <n v="27907"/>
    <x v="6"/>
    <x v="41"/>
  </r>
  <r>
    <n v="27907"/>
    <x v="6"/>
    <x v="4"/>
  </r>
  <r>
    <n v="27908"/>
    <x v="6"/>
    <x v="0"/>
  </r>
  <r>
    <n v="27908"/>
    <x v="6"/>
    <x v="0"/>
  </r>
  <r>
    <n v="27908"/>
    <x v="6"/>
    <x v="37"/>
  </r>
  <r>
    <n v="27908"/>
    <x v="6"/>
    <x v="63"/>
  </r>
  <r>
    <n v="27908"/>
    <x v="6"/>
    <x v="129"/>
  </r>
  <r>
    <n v="27908"/>
    <x v="6"/>
    <x v="5"/>
  </r>
  <r>
    <n v="27908"/>
    <x v="6"/>
    <x v="6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2"/>
  </r>
  <r>
    <n v="27911"/>
    <x v="6"/>
    <x v="0"/>
  </r>
  <r>
    <n v="27911"/>
    <x v="6"/>
    <x v="4"/>
  </r>
  <r>
    <n v="27913"/>
    <x v="1"/>
    <x v="1"/>
  </r>
  <r>
    <n v="27913"/>
    <x v="1"/>
    <x v="15"/>
  </r>
  <r>
    <n v="27913"/>
    <x v="1"/>
    <x v="42"/>
  </r>
  <r>
    <n v="27913"/>
    <x v="1"/>
    <x v="42"/>
  </r>
  <r>
    <n v="27913"/>
    <x v="1"/>
    <x v="2"/>
  </r>
  <r>
    <n v="27913"/>
    <x v="1"/>
    <x v="40"/>
  </r>
  <r>
    <n v="27914"/>
    <x v="6"/>
    <x v="58"/>
  </r>
  <r>
    <n v="27914"/>
    <x v="6"/>
    <x v="5"/>
  </r>
  <r>
    <n v="27914"/>
    <x v="6"/>
    <x v="6"/>
  </r>
  <r>
    <n v="27915"/>
    <x v="3"/>
    <x v="1"/>
  </r>
  <r>
    <n v="27915"/>
    <x v="3"/>
    <x v="15"/>
  </r>
  <r>
    <n v="27915"/>
    <x v="3"/>
    <x v="87"/>
  </r>
  <r>
    <n v="27915"/>
    <x v="3"/>
    <x v="25"/>
  </r>
  <r>
    <n v="27915"/>
    <x v="3"/>
    <x v="2"/>
  </r>
  <r>
    <n v="27915"/>
    <x v="3"/>
    <x v="54"/>
  </r>
  <r>
    <n v="27915"/>
    <x v="3"/>
    <x v="12"/>
  </r>
  <r>
    <n v="27915"/>
    <x v="3"/>
    <x v="11"/>
  </r>
  <r>
    <n v="27915"/>
    <x v="3"/>
    <x v="56"/>
  </r>
  <r>
    <n v="27915"/>
    <x v="3"/>
    <x v="7"/>
  </r>
  <r>
    <n v="27915"/>
    <x v="3"/>
    <x v="74"/>
  </r>
  <r>
    <n v="27915"/>
    <x v="3"/>
    <x v="28"/>
  </r>
  <r>
    <n v="27916"/>
    <x v="6"/>
    <x v="0"/>
  </r>
  <r>
    <n v="27916"/>
    <x v="6"/>
    <x v="15"/>
  </r>
  <r>
    <n v="27916"/>
    <x v="6"/>
    <x v="1"/>
  </r>
  <r>
    <n v="27916"/>
    <x v="6"/>
    <x v="58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40"/>
  </r>
  <r>
    <n v="27918"/>
    <x v="3"/>
    <x v="52"/>
  </r>
  <r>
    <n v="27918"/>
    <x v="3"/>
    <x v="60"/>
  </r>
  <r>
    <n v="27918"/>
    <x v="3"/>
    <x v="61"/>
  </r>
  <r>
    <n v="27918"/>
    <x v="3"/>
    <x v="7"/>
  </r>
  <r>
    <n v="27918"/>
    <x v="3"/>
    <x v="74"/>
  </r>
  <r>
    <n v="27919"/>
    <x v="6"/>
    <x v="0"/>
  </r>
  <r>
    <n v="27919"/>
    <x v="6"/>
    <x v="1"/>
  </r>
  <r>
    <n v="27919"/>
    <x v="6"/>
    <x v="15"/>
  </r>
  <r>
    <n v="27919"/>
    <x v="6"/>
    <x v="60"/>
  </r>
  <r>
    <n v="27919"/>
    <x v="6"/>
    <x v="61"/>
  </r>
  <r>
    <n v="27919"/>
    <x v="6"/>
    <x v="22"/>
  </r>
  <r>
    <n v="27919"/>
    <x v="6"/>
    <x v="49"/>
  </r>
  <r>
    <n v="27919"/>
    <x v="6"/>
    <x v="66"/>
  </r>
  <r>
    <n v="27920"/>
    <x v="5"/>
    <x v="42"/>
  </r>
  <r>
    <n v="27920"/>
    <x v="5"/>
    <x v="42"/>
  </r>
  <r>
    <n v="27920"/>
    <x v="5"/>
    <x v="41"/>
  </r>
  <r>
    <n v="27921"/>
    <x v="0"/>
    <x v="1"/>
  </r>
  <r>
    <n v="27921"/>
    <x v="0"/>
    <x v="0"/>
  </r>
  <r>
    <n v="27921"/>
    <x v="0"/>
    <x v="2"/>
  </r>
  <r>
    <n v="27921"/>
    <x v="0"/>
    <x v="27"/>
  </r>
  <r>
    <n v="27921"/>
    <x v="0"/>
    <x v="17"/>
  </r>
  <r>
    <n v="27921"/>
    <x v="0"/>
    <x v="13"/>
  </r>
  <r>
    <n v="27921"/>
    <x v="0"/>
    <x v="14"/>
  </r>
  <r>
    <n v="27921"/>
    <x v="0"/>
    <x v="181"/>
  </r>
  <r>
    <n v="27921"/>
    <x v="0"/>
    <x v="182"/>
  </r>
  <r>
    <n v="27922"/>
    <x v="6"/>
    <x v="0"/>
  </r>
  <r>
    <n v="27922"/>
    <x v="6"/>
    <x v="53"/>
  </r>
  <r>
    <n v="27922"/>
    <x v="6"/>
    <x v="39"/>
  </r>
  <r>
    <n v="27922"/>
    <x v="6"/>
    <x v="41"/>
  </r>
  <r>
    <n v="27922"/>
    <x v="6"/>
    <x v="167"/>
  </r>
  <r>
    <n v="27922"/>
    <x v="6"/>
    <x v="84"/>
  </r>
  <r>
    <n v="27922"/>
    <x v="6"/>
    <x v="164"/>
  </r>
  <r>
    <n v="27922"/>
    <x v="6"/>
    <x v="165"/>
  </r>
  <r>
    <n v="27923"/>
    <x v="1"/>
    <x v="52"/>
  </r>
  <r>
    <n v="27923"/>
    <x v="1"/>
    <x v="27"/>
  </r>
  <r>
    <n v="27924"/>
    <x v="3"/>
    <x v="1"/>
  </r>
  <r>
    <n v="27924"/>
    <x v="3"/>
    <x v="16"/>
  </r>
  <r>
    <n v="27924"/>
    <x v="3"/>
    <x v="14"/>
  </r>
  <r>
    <n v="27925"/>
    <x v="6"/>
    <x v="0"/>
  </r>
  <r>
    <n v="27925"/>
    <x v="6"/>
    <x v="1"/>
  </r>
  <r>
    <n v="27925"/>
    <x v="6"/>
    <x v="5"/>
  </r>
  <r>
    <n v="27925"/>
    <x v="6"/>
    <x v="6"/>
  </r>
  <r>
    <n v="27925"/>
    <x v="6"/>
    <x v="84"/>
  </r>
  <r>
    <n v="27925"/>
    <x v="6"/>
    <x v="4"/>
  </r>
  <r>
    <n v="27925"/>
    <x v="6"/>
    <x v="41"/>
  </r>
  <r>
    <n v="27925"/>
    <x v="6"/>
    <x v="140"/>
  </r>
  <r>
    <n v="27926"/>
    <x v="3"/>
    <x v="1"/>
  </r>
  <r>
    <n v="27926"/>
    <x v="3"/>
    <x v="15"/>
  </r>
  <r>
    <n v="27926"/>
    <x v="3"/>
    <x v="42"/>
  </r>
  <r>
    <n v="27926"/>
    <x v="3"/>
    <x v="42"/>
  </r>
  <r>
    <n v="27926"/>
    <x v="3"/>
    <x v="0"/>
  </r>
  <r>
    <n v="27927"/>
    <x v="0"/>
    <x v="0"/>
  </r>
  <r>
    <n v="27927"/>
    <x v="0"/>
    <x v="1"/>
  </r>
  <r>
    <n v="27927"/>
    <x v="0"/>
    <x v="34"/>
  </r>
  <r>
    <n v="27927"/>
    <x v="0"/>
    <x v="2"/>
  </r>
  <r>
    <n v="27927"/>
    <x v="0"/>
    <x v="4"/>
  </r>
  <r>
    <n v="27927"/>
    <x v="0"/>
    <x v="102"/>
  </r>
  <r>
    <n v="27928"/>
    <x v="1"/>
    <x v="1"/>
  </r>
  <r>
    <n v="27928"/>
    <x v="1"/>
    <x v="0"/>
  </r>
  <r>
    <n v="27928"/>
    <x v="1"/>
    <x v="17"/>
  </r>
  <r>
    <n v="27928"/>
    <x v="1"/>
    <x v="18"/>
  </r>
  <r>
    <n v="27928"/>
    <x v="1"/>
    <x v="12"/>
  </r>
  <r>
    <n v="27929"/>
    <x v="3"/>
    <x v="0"/>
  </r>
  <r>
    <n v="27929"/>
    <x v="3"/>
    <x v="1"/>
  </r>
  <r>
    <n v="27929"/>
    <x v="3"/>
    <x v="31"/>
  </r>
  <r>
    <n v="27929"/>
    <x v="3"/>
    <x v="74"/>
  </r>
  <r>
    <n v="27929"/>
    <x v="3"/>
    <x v="95"/>
  </r>
  <r>
    <n v="27930"/>
    <x v="6"/>
    <x v="0"/>
  </r>
  <r>
    <n v="27930"/>
    <x v="6"/>
    <x v="67"/>
  </r>
  <r>
    <n v="27931"/>
    <x v="5"/>
    <x v="0"/>
  </r>
  <r>
    <n v="27931"/>
    <x v="5"/>
    <x v="1"/>
  </r>
  <r>
    <n v="27931"/>
    <x v="5"/>
    <x v="15"/>
  </r>
  <r>
    <n v="27931"/>
    <x v="5"/>
    <x v="9"/>
  </r>
  <r>
    <n v="27931"/>
    <x v="5"/>
    <x v="43"/>
  </r>
  <r>
    <n v="27931"/>
    <x v="5"/>
    <x v="119"/>
  </r>
  <r>
    <n v="27931"/>
    <x v="5"/>
    <x v="48"/>
  </r>
  <r>
    <n v="27931"/>
    <x v="5"/>
    <x v="12"/>
  </r>
  <r>
    <n v="27931"/>
    <x v="5"/>
    <x v="11"/>
  </r>
  <r>
    <n v="27931"/>
    <x v="5"/>
    <x v="4"/>
  </r>
  <r>
    <n v="27933"/>
    <x v="6"/>
    <x v="16"/>
  </r>
  <r>
    <n v="27934"/>
    <x v="6"/>
    <x v="0"/>
  </r>
  <r>
    <n v="27934"/>
    <x v="6"/>
    <x v="1"/>
  </r>
  <r>
    <n v="27934"/>
    <x v="6"/>
    <x v="102"/>
  </r>
  <r>
    <n v="27934"/>
    <x v="6"/>
    <x v="5"/>
  </r>
  <r>
    <n v="27934"/>
    <x v="6"/>
    <x v="6"/>
  </r>
  <r>
    <n v="27934"/>
    <x v="6"/>
    <x v="4"/>
  </r>
  <r>
    <n v="27935"/>
    <x v="5"/>
    <x v="0"/>
  </r>
  <r>
    <n v="27935"/>
    <x v="5"/>
    <x v="53"/>
  </r>
  <r>
    <n v="27935"/>
    <x v="5"/>
    <x v="15"/>
  </r>
  <r>
    <n v="27935"/>
    <x v="5"/>
    <x v="1"/>
  </r>
  <r>
    <n v="27935"/>
    <x v="5"/>
    <x v="62"/>
  </r>
  <r>
    <n v="27935"/>
    <x v="5"/>
    <x v="5"/>
  </r>
  <r>
    <n v="27935"/>
    <x v="5"/>
    <x v="6"/>
  </r>
  <r>
    <n v="27935"/>
    <x v="5"/>
    <x v="132"/>
  </r>
  <r>
    <n v="27935"/>
    <x v="5"/>
    <x v="41"/>
  </r>
  <r>
    <n v="27936"/>
    <x v="3"/>
    <x v="1"/>
  </r>
  <r>
    <n v="27936"/>
    <x v="3"/>
    <x v="32"/>
  </r>
  <r>
    <n v="27936"/>
    <x v="3"/>
    <x v="9"/>
  </r>
  <r>
    <n v="27936"/>
    <x v="3"/>
    <x v="31"/>
  </r>
  <r>
    <n v="27936"/>
    <x v="3"/>
    <x v="91"/>
  </r>
  <r>
    <n v="27936"/>
    <x v="3"/>
    <x v="120"/>
  </r>
  <r>
    <n v="27936"/>
    <x v="3"/>
    <x v="120"/>
  </r>
  <r>
    <n v="27936"/>
    <x v="3"/>
    <x v="26"/>
  </r>
  <r>
    <n v="27936"/>
    <x v="3"/>
    <x v="26"/>
  </r>
  <r>
    <n v="27936"/>
    <x v="3"/>
    <x v="35"/>
  </r>
  <r>
    <n v="27936"/>
    <x v="3"/>
    <x v="39"/>
  </r>
  <r>
    <n v="27936"/>
    <x v="3"/>
    <x v="12"/>
  </r>
  <r>
    <n v="27936"/>
    <x v="3"/>
    <x v="92"/>
  </r>
  <r>
    <n v="27936"/>
    <x v="3"/>
    <x v="56"/>
  </r>
  <r>
    <n v="27936"/>
    <x v="3"/>
    <x v="55"/>
  </r>
  <r>
    <n v="27937"/>
    <x v="6"/>
    <x v="36"/>
  </r>
  <r>
    <n v="27937"/>
    <x v="6"/>
    <x v="5"/>
  </r>
  <r>
    <n v="27937"/>
    <x v="6"/>
    <x v="6"/>
  </r>
  <r>
    <n v="27937"/>
    <x v="6"/>
    <x v="41"/>
  </r>
  <r>
    <n v="27937"/>
    <x v="6"/>
    <x v="58"/>
  </r>
  <r>
    <n v="27937"/>
    <x v="6"/>
    <x v="111"/>
  </r>
  <r>
    <n v="27938"/>
    <x v="4"/>
    <x v="0"/>
  </r>
  <r>
    <n v="27938"/>
    <x v="4"/>
    <x v="1"/>
  </r>
  <r>
    <n v="27938"/>
    <x v="4"/>
    <x v="9"/>
  </r>
  <r>
    <n v="27938"/>
    <x v="4"/>
    <x v="131"/>
  </r>
  <r>
    <n v="27938"/>
    <x v="4"/>
    <x v="0"/>
  </r>
  <r>
    <n v="27938"/>
    <x v="4"/>
    <x v="37"/>
  </r>
  <r>
    <n v="27938"/>
    <x v="4"/>
    <x v="27"/>
  </r>
  <r>
    <n v="27938"/>
    <x v="4"/>
    <x v="25"/>
  </r>
  <r>
    <n v="27938"/>
    <x v="4"/>
    <x v="40"/>
  </r>
  <r>
    <n v="27938"/>
    <x v="4"/>
    <x v="39"/>
  </r>
  <r>
    <n v="27938"/>
    <x v="4"/>
    <x v="63"/>
  </r>
  <r>
    <n v="27939"/>
    <x v="0"/>
    <x v="0"/>
  </r>
  <r>
    <n v="27939"/>
    <x v="0"/>
    <x v="1"/>
  </r>
  <r>
    <n v="27939"/>
    <x v="0"/>
    <x v="15"/>
  </r>
  <r>
    <n v="27939"/>
    <x v="0"/>
    <x v="4"/>
  </r>
  <r>
    <n v="27941"/>
    <x v="3"/>
    <x v="1"/>
  </r>
  <r>
    <n v="27941"/>
    <x v="3"/>
    <x v="125"/>
  </r>
  <r>
    <n v="27941"/>
    <x v="3"/>
    <x v="82"/>
  </r>
  <r>
    <n v="27941"/>
    <x v="3"/>
    <x v="67"/>
  </r>
  <r>
    <n v="27941"/>
    <x v="3"/>
    <x v="95"/>
  </r>
  <r>
    <n v="27942"/>
    <x v="6"/>
    <x v="0"/>
  </r>
  <r>
    <n v="27942"/>
    <x v="6"/>
    <x v="41"/>
  </r>
  <r>
    <n v="27942"/>
    <x v="6"/>
    <x v="4"/>
  </r>
  <r>
    <n v="27943"/>
    <x v="3"/>
    <x v="0"/>
  </r>
  <r>
    <n v="27943"/>
    <x v="3"/>
    <x v="18"/>
  </r>
  <r>
    <n v="27943"/>
    <x v="3"/>
    <x v="4"/>
  </r>
  <r>
    <n v="27944"/>
    <x v="1"/>
    <x v="0"/>
  </r>
  <r>
    <n v="27944"/>
    <x v="1"/>
    <x v="27"/>
  </r>
  <r>
    <n v="27944"/>
    <x v="1"/>
    <x v="52"/>
  </r>
  <r>
    <n v="27944"/>
    <x v="1"/>
    <x v="66"/>
  </r>
  <r>
    <n v="27945"/>
    <x v="3"/>
    <x v="0"/>
  </r>
  <r>
    <n v="27945"/>
    <x v="3"/>
    <x v="1"/>
  </r>
  <r>
    <n v="27946"/>
    <x v="3"/>
    <x v="1"/>
  </r>
  <r>
    <n v="27946"/>
    <x v="3"/>
    <x v="15"/>
  </r>
  <r>
    <n v="27946"/>
    <x v="3"/>
    <x v="111"/>
  </r>
  <r>
    <n v="27947"/>
    <x v="4"/>
    <x v="1"/>
  </r>
  <r>
    <n v="27948"/>
    <x v="4"/>
    <x v="1"/>
  </r>
  <r>
    <n v="27948"/>
    <x v="4"/>
    <x v="0"/>
  </r>
  <r>
    <n v="27948"/>
    <x v="4"/>
    <x v="116"/>
  </r>
  <r>
    <n v="27948"/>
    <x v="4"/>
    <x v="25"/>
  </r>
  <r>
    <n v="27948"/>
    <x v="4"/>
    <x v="2"/>
  </r>
  <r>
    <n v="27948"/>
    <x v="4"/>
    <x v="40"/>
  </r>
  <r>
    <n v="27948"/>
    <x v="4"/>
    <x v="27"/>
  </r>
  <r>
    <n v="27948"/>
    <x v="4"/>
    <x v="33"/>
  </r>
  <r>
    <n v="27948"/>
    <x v="4"/>
    <x v="5"/>
  </r>
  <r>
    <n v="27948"/>
    <x v="4"/>
    <x v="6"/>
  </r>
  <r>
    <n v="27948"/>
    <x v="4"/>
    <x v="102"/>
  </r>
  <r>
    <n v="27949"/>
    <x v="3"/>
    <x v="15"/>
  </r>
  <r>
    <n v="27949"/>
    <x v="3"/>
    <x v="1"/>
  </r>
  <r>
    <n v="27949"/>
    <x v="3"/>
    <x v="69"/>
  </r>
  <r>
    <n v="27949"/>
    <x v="3"/>
    <x v="9"/>
  </r>
  <r>
    <n v="27949"/>
    <x v="3"/>
    <x v="74"/>
  </r>
  <r>
    <n v="27949"/>
    <x v="3"/>
    <x v="125"/>
  </r>
  <r>
    <n v="27950"/>
    <x v="1"/>
    <x v="1"/>
  </r>
  <r>
    <n v="27950"/>
    <x v="1"/>
    <x v="9"/>
  </r>
  <r>
    <n v="27950"/>
    <x v="1"/>
    <x v="43"/>
  </r>
  <r>
    <n v="27950"/>
    <x v="1"/>
    <x v="68"/>
  </r>
  <r>
    <n v="27950"/>
    <x v="1"/>
    <x v="30"/>
  </r>
  <r>
    <n v="27950"/>
    <x v="1"/>
    <x v="2"/>
  </r>
  <r>
    <n v="27950"/>
    <x v="1"/>
    <x v="17"/>
  </r>
  <r>
    <n v="27950"/>
    <x v="1"/>
    <x v="27"/>
  </r>
  <r>
    <n v="27950"/>
    <x v="1"/>
    <x v="18"/>
  </r>
  <r>
    <n v="27950"/>
    <x v="1"/>
    <x v="25"/>
  </r>
  <r>
    <n v="27950"/>
    <x v="1"/>
    <x v="52"/>
  </r>
  <r>
    <n v="27950"/>
    <x v="1"/>
    <x v="11"/>
  </r>
  <r>
    <n v="27950"/>
    <x v="1"/>
    <x v="10"/>
  </r>
  <r>
    <n v="27950"/>
    <x v="1"/>
    <x v="50"/>
  </r>
  <r>
    <n v="27950"/>
    <x v="1"/>
    <x v="193"/>
  </r>
  <r>
    <n v="27950"/>
    <x v="1"/>
    <x v="28"/>
  </r>
  <r>
    <n v="27950"/>
    <x v="1"/>
    <x v="29"/>
  </r>
  <r>
    <n v="27950"/>
    <x v="1"/>
    <x v="74"/>
  </r>
  <r>
    <n v="27951"/>
    <x v="6"/>
    <x v="8"/>
  </r>
  <r>
    <n v="27951"/>
    <x v="6"/>
    <x v="0"/>
  </r>
  <r>
    <n v="27951"/>
    <x v="6"/>
    <x v="48"/>
  </r>
  <r>
    <n v="27951"/>
    <x v="6"/>
    <x v="25"/>
  </r>
  <r>
    <n v="27951"/>
    <x v="6"/>
    <x v="12"/>
  </r>
  <r>
    <n v="27951"/>
    <x v="6"/>
    <x v="123"/>
  </r>
  <r>
    <n v="27951"/>
    <x v="6"/>
    <x v="4"/>
  </r>
  <r>
    <n v="27952"/>
    <x v="3"/>
    <x v="15"/>
  </r>
  <r>
    <n v="27952"/>
    <x v="3"/>
    <x v="1"/>
  </r>
  <r>
    <n v="27952"/>
    <x v="3"/>
    <x v="0"/>
  </r>
  <r>
    <n v="27952"/>
    <x v="3"/>
    <x v="5"/>
  </r>
  <r>
    <n v="27952"/>
    <x v="3"/>
    <x v="6"/>
  </r>
  <r>
    <n v="27952"/>
    <x v="3"/>
    <x v="4"/>
  </r>
  <r>
    <n v="27953"/>
    <x v="3"/>
    <x v="1"/>
  </r>
  <r>
    <n v="27954"/>
    <x v="0"/>
    <x v="1"/>
  </r>
  <r>
    <n v="27954"/>
    <x v="0"/>
    <x v="15"/>
  </r>
  <r>
    <n v="27954"/>
    <x v="0"/>
    <x v="35"/>
  </r>
  <r>
    <n v="27954"/>
    <x v="0"/>
    <x v="60"/>
  </r>
  <r>
    <n v="27954"/>
    <x v="0"/>
    <x v="4"/>
  </r>
  <r>
    <n v="27954"/>
    <x v="0"/>
    <x v="28"/>
  </r>
  <r>
    <n v="27954"/>
    <x v="0"/>
    <x v="29"/>
  </r>
  <r>
    <n v="27955"/>
    <x v="6"/>
    <x v="41"/>
  </r>
  <r>
    <n v="27955"/>
    <x v="6"/>
    <x v="164"/>
  </r>
  <r>
    <n v="27955"/>
    <x v="6"/>
    <x v="165"/>
  </r>
  <r>
    <n v="27956"/>
    <x v="0"/>
    <x v="41"/>
  </r>
  <r>
    <n v="27956"/>
    <x v="0"/>
    <x v="5"/>
  </r>
  <r>
    <n v="27956"/>
    <x v="0"/>
    <x v="6"/>
  </r>
  <r>
    <n v="27957"/>
    <x v="3"/>
    <x v="0"/>
  </r>
  <r>
    <n v="27957"/>
    <x v="3"/>
    <x v="1"/>
  </r>
  <r>
    <n v="27957"/>
    <x v="3"/>
    <x v="18"/>
  </r>
  <r>
    <n v="27957"/>
    <x v="3"/>
    <x v="41"/>
  </r>
  <r>
    <n v="27958"/>
    <x v="1"/>
    <x v="0"/>
  </r>
  <r>
    <n v="27958"/>
    <x v="1"/>
    <x v="8"/>
  </r>
  <r>
    <n v="27958"/>
    <x v="1"/>
    <x v="1"/>
  </r>
  <r>
    <n v="27958"/>
    <x v="1"/>
    <x v="15"/>
  </r>
  <r>
    <n v="27958"/>
    <x v="1"/>
    <x v="2"/>
  </r>
  <r>
    <n v="27958"/>
    <x v="1"/>
    <x v="40"/>
  </r>
  <r>
    <n v="27958"/>
    <x v="1"/>
    <x v="11"/>
  </r>
  <r>
    <n v="27958"/>
    <x v="1"/>
    <x v="115"/>
  </r>
  <r>
    <n v="27958"/>
    <x v="1"/>
    <x v="4"/>
  </r>
  <r>
    <n v="27958"/>
    <x v="1"/>
    <x v="102"/>
  </r>
  <r>
    <n v="27959"/>
    <x v="2"/>
    <x v="9"/>
  </r>
  <r>
    <n v="27959"/>
    <x v="2"/>
    <x v="31"/>
  </r>
  <r>
    <n v="27959"/>
    <x v="2"/>
    <x v="1"/>
  </r>
  <r>
    <n v="27961"/>
    <x v="4"/>
    <x v="34"/>
  </r>
  <r>
    <n v="27961"/>
    <x v="4"/>
    <x v="9"/>
  </r>
  <r>
    <n v="27961"/>
    <x v="4"/>
    <x v="1"/>
  </r>
  <r>
    <n v="27961"/>
    <x v="4"/>
    <x v="10"/>
  </r>
  <r>
    <n v="27961"/>
    <x v="4"/>
    <x v="127"/>
  </r>
  <r>
    <n v="27962"/>
    <x v="6"/>
    <x v="0"/>
  </r>
  <r>
    <n v="27962"/>
    <x v="6"/>
    <x v="34"/>
  </r>
  <r>
    <n v="27962"/>
    <x v="6"/>
    <x v="41"/>
  </r>
  <r>
    <n v="27963"/>
    <x v="3"/>
    <x v="1"/>
  </r>
  <r>
    <n v="27964"/>
    <x v="3"/>
    <x v="34"/>
  </r>
  <r>
    <n v="27964"/>
    <x v="3"/>
    <x v="16"/>
  </r>
  <r>
    <n v="27965"/>
    <x v="6"/>
    <x v="0"/>
  </r>
  <r>
    <n v="27966"/>
    <x v="6"/>
    <x v="42"/>
  </r>
  <r>
    <n v="27966"/>
    <x v="6"/>
    <x v="42"/>
  </r>
  <r>
    <n v="27966"/>
    <x v="6"/>
    <x v="41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2"/>
  </r>
  <r>
    <n v="27970"/>
    <x v="3"/>
    <x v="42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2"/>
  </r>
  <r>
    <n v="27972"/>
    <x v="1"/>
    <x v="42"/>
  </r>
  <r>
    <n v="27972"/>
    <x v="1"/>
    <x v="27"/>
  </r>
  <r>
    <n v="27972"/>
    <x v="1"/>
    <x v="36"/>
  </r>
  <r>
    <n v="27972"/>
    <x v="1"/>
    <x v="62"/>
  </r>
  <r>
    <n v="27972"/>
    <x v="1"/>
    <x v="5"/>
  </r>
  <r>
    <n v="27972"/>
    <x v="1"/>
    <x v="6"/>
  </r>
  <r>
    <n v="27973"/>
    <x v="3"/>
    <x v="1"/>
  </r>
  <r>
    <n v="27973"/>
    <x v="3"/>
    <x v="32"/>
  </r>
  <r>
    <n v="27973"/>
    <x v="3"/>
    <x v="38"/>
  </r>
  <r>
    <n v="27973"/>
    <x v="3"/>
    <x v="2"/>
  </r>
  <r>
    <n v="27974"/>
    <x v="6"/>
    <x v="0"/>
  </r>
  <r>
    <n v="27974"/>
    <x v="6"/>
    <x v="0"/>
  </r>
  <r>
    <n v="27974"/>
    <x v="6"/>
    <x v="37"/>
  </r>
  <r>
    <n v="27974"/>
    <x v="6"/>
    <x v="39"/>
  </r>
  <r>
    <n v="27974"/>
    <x v="6"/>
    <x v="92"/>
  </r>
  <r>
    <n v="27977"/>
    <x v="6"/>
    <x v="1"/>
  </r>
  <r>
    <n v="27977"/>
    <x v="6"/>
    <x v="48"/>
  </r>
  <r>
    <n v="27977"/>
    <x v="6"/>
    <x v="4"/>
  </r>
  <r>
    <n v="27977"/>
    <x v="6"/>
    <x v="41"/>
  </r>
  <r>
    <n v="27977"/>
    <x v="6"/>
    <x v="83"/>
  </r>
  <r>
    <n v="27977"/>
    <x v="6"/>
    <x v="84"/>
  </r>
  <r>
    <n v="27977"/>
    <x v="6"/>
    <x v="136"/>
  </r>
  <r>
    <n v="27977"/>
    <x v="6"/>
    <x v="67"/>
  </r>
  <r>
    <n v="27977"/>
    <x v="6"/>
    <x v="95"/>
  </r>
  <r>
    <n v="27978"/>
    <x v="3"/>
    <x v="16"/>
  </r>
  <r>
    <n v="27978"/>
    <x v="3"/>
    <x v="1"/>
  </r>
  <r>
    <n v="27978"/>
    <x v="3"/>
    <x v="0"/>
  </r>
  <r>
    <n v="27978"/>
    <x v="3"/>
    <x v="17"/>
  </r>
  <r>
    <n v="27978"/>
    <x v="3"/>
    <x v="2"/>
  </r>
  <r>
    <n v="27978"/>
    <x v="3"/>
    <x v="60"/>
  </r>
  <r>
    <n v="27978"/>
    <x v="3"/>
    <x v="61"/>
  </r>
  <r>
    <n v="27979"/>
    <x v="3"/>
    <x v="15"/>
  </r>
  <r>
    <n v="27979"/>
    <x v="3"/>
    <x v="1"/>
  </r>
  <r>
    <n v="27979"/>
    <x v="3"/>
    <x v="0"/>
  </r>
  <r>
    <n v="27979"/>
    <x v="3"/>
    <x v="4"/>
  </r>
  <r>
    <n v="27980"/>
    <x v="6"/>
    <x v="42"/>
  </r>
  <r>
    <n v="27980"/>
    <x v="6"/>
    <x v="42"/>
  </r>
  <r>
    <n v="27980"/>
    <x v="6"/>
    <x v="83"/>
  </r>
  <r>
    <n v="27980"/>
    <x v="6"/>
    <x v="41"/>
  </r>
  <r>
    <n v="27980"/>
    <x v="6"/>
    <x v="136"/>
  </r>
  <r>
    <n v="27981"/>
    <x v="6"/>
    <x v="136"/>
  </r>
  <r>
    <n v="27982"/>
    <x v="3"/>
    <x v="2"/>
  </r>
  <r>
    <n v="27983"/>
    <x v="6"/>
    <x v="1"/>
  </r>
  <r>
    <n v="27983"/>
    <x v="6"/>
    <x v="15"/>
  </r>
  <r>
    <n v="27983"/>
    <x v="6"/>
    <x v="0"/>
  </r>
  <r>
    <n v="27984"/>
    <x v="6"/>
    <x v="0"/>
  </r>
  <r>
    <n v="27984"/>
    <x v="6"/>
    <x v="132"/>
  </r>
  <r>
    <n v="27984"/>
    <x v="6"/>
    <x v="4"/>
  </r>
  <r>
    <n v="27984"/>
    <x v="6"/>
    <x v="41"/>
  </r>
  <r>
    <n v="27985"/>
    <x v="3"/>
    <x v="2"/>
  </r>
  <r>
    <n v="27986"/>
    <x v="6"/>
    <x v="0"/>
  </r>
  <r>
    <n v="27986"/>
    <x v="6"/>
    <x v="167"/>
  </r>
  <r>
    <n v="27986"/>
    <x v="6"/>
    <x v="4"/>
  </r>
  <r>
    <n v="27986"/>
    <x v="6"/>
    <x v="83"/>
  </r>
  <r>
    <n v="27986"/>
    <x v="6"/>
    <x v="67"/>
  </r>
  <r>
    <n v="27987"/>
    <x v="6"/>
    <x v="111"/>
  </r>
  <r>
    <n v="27988"/>
    <x v="3"/>
    <x v="1"/>
  </r>
  <r>
    <n v="27988"/>
    <x v="3"/>
    <x v="32"/>
  </r>
  <r>
    <n v="27988"/>
    <x v="3"/>
    <x v="15"/>
  </r>
  <r>
    <n v="27988"/>
    <x v="3"/>
    <x v="60"/>
  </r>
  <r>
    <n v="27988"/>
    <x v="3"/>
    <x v="61"/>
  </r>
  <r>
    <n v="27989"/>
    <x v="6"/>
    <x v="41"/>
  </r>
  <r>
    <n v="27990"/>
    <x v="3"/>
    <x v="1"/>
  </r>
  <r>
    <n v="27990"/>
    <x v="3"/>
    <x v="9"/>
  </r>
  <r>
    <n v="27990"/>
    <x v="3"/>
    <x v="87"/>
  </r>
  <r>
    <n v="27990"/>
    <x v="3"/>
    <x v="56"/>
  </r>
  <r>
    <n v="27991"/>
    <x v="0"/>
    <x v="83"/>
  </r>
  <r>
    <n v="27992"/>
    <x v="6"/>
    <x v="4"/>
  </r>
  <r>
    <n v="27992"/>
    <x v="6"/>
    <x v="66"/>
  </r>
  <r>
    <n v="27994"/>
    <x v="6"/>
    <x v="0"/>
  </r>
  <r>
    <n v="27994"/>
    <x v="6"/>
    <x v="41"/>
  </r>
  <r>
    <n v="27995"/>
    <x v="6"/>
    <x v="0"/>
  </r>
  <r>
    <n v="27995"/>
    <x v="6"/>
    <x v="15"/>
  </r>
  <r>
    <n v="27995"/>
    <x v="6"/>
    <x v="1"/>
  </r>
  <r>
    <n v="27995"/>
    <x v="6"/>
    <x v="41"/>
  </r>
  <r>
    <n v="27995"/>
    <x v="6"/>
    <x v="4"/>
  </r>
  <r>
    <n v="27995"/>
    <x v="6"/>
    <x v="102"/>
  </r>
  <r>
    <n v="27996"/>
    <x v="3"/>
    <x v="9"/>
  </r>
  <r>
    <n v="27996"/>
    <x v="3"/>
    <x v="120"/>
  </r>
  <r>
    <n v="27996"/>
    <x v="3"/>
    <x v="120"/>
  </r>
  <r>
    <n v="27996"/>
    <x v="3"/>
    <x v="27"/>
  </r>
  <r>
    <n v="27996"/>
    <x v="3"/>
    <x v="120"/>
  </r>
  <r>
    <n v="27996"/>
    <x v="3"/>
    <x v="154"/>
  </r>
  <r>
    <n v="27996"/>
    <x v="3"/>
    <x v="155"/>
  </r>
  <r>
    <n v="27996"/>
    <x v="3"/>
    <x v="56"/>
  </r>
  <r>
    <n v="27996"/>
    <x v="3"/>
    <x v="115"/>
  </r>
  <r>
    <n v="27996"/>
    <x v="3"/>
    <x v="28"/>
  </r>
  <r>
    <n v="27997"/>
    <x v="3"/>
    <x v="1"/>
  </r>
  <r>
    <n v="27997"/>
    <x v="3"/>
    <x v="11"/>
  </r>
  <r>
    <n v="27998"/>
    <x v="2"/>
    <x v="26"/>
  </r>
  <r>
    <n v="27998"/>
    <x v="2"/>
    <x v="26"/>
  </r>
  <r>
    <n v="27998"/>
    <x v="2"/>
    <x v="1"/>
  </r>
  <r>
    <n v="27999"/>
    <x v="6"/>
    <x v="110"/>
  </r>
  <r>
    <n v="28000"/>
    <x v="7"/>
    <x v="119"/>
  </r>
  <r>
    <n v="28000"/>
    <x v="7"/>
    <x v="0"/>
  </r>
  <r>
    <n v="28000"/>
    <x v="7"/>
    <x v="1"/>
  </r>
  <r>
    <n v="28000"/>
    <x v="7"/>
    <x v="48"/>
  </r>
  <r>
    <n v="28000"/>
    <x v="7"/>
    <x v="9"/>
  </r>
  <r>
    <n v="28000"/>
    <x v="7"/>
    <x v="126"/>
  </r>
  <r>
    <n v="28000"/>
    <x v="7"/>
    <x v="8"/>
  </r>
  <r>
    <n v="28000"/>
    <x v="7"/>
    <x v="73"/>
  </r>
  <r>
    <n v="28000"/>
    <x v="7"/>
    <x v="80"/>
  </r>
  <r>
    <n v="28000"/>
    <x v="7"/>
    <x v="163"/>
  </r>
  <r>
    <n v="28000"/>
    <x v="7"/>
    <x v="56"/>
  </r>
  <r>
    <n v="28000"/>
    <x v="7"/>
    <x v="7"/>
  </r>
  <r>
    <n v="28000"/>
    <x v="7"/>
    <x v="67"/>
  </r>
  <r>
    <n v="28001"/>
    <x v="1"/>
    <x v="1"/>
  </r>
  <r>
    <n v="28001"/>
    <x v="1"/>
    <x v="9"/>
  </r>
  <r>
    <n v="28001"/>
    <x v="1"/>
    <x v="43"/>
  </r>
  <r>
    <n v="28001"/>
    <x v="1"/>
    <x v="0"/>
  </r>
  <r>
    <n v="28001"/>
    <x v="1"/>
    <x v="8"/>
  </r>
  <r>
    <n v="28001"/>
    <x v="1"/>
    <x v="25"/>
  </r>
  <r>
    <n v="28001"/>
    <x v="1"/>
    <x v="18"/>
  </r>
  <r>
    <n v="28001"/>
    <x v="1"/>
    <x v="40"/>
  </r>
  <r>
    <n v="28001"/>
    <x v="1"/>
    <x v="4"/>
  </r>
  <r>
    <n v="28002"/>
    <x v="3"/>
    <x v="9"/>
  </r>
  <r>
    <n v="28002"/>
    <x v="3"/>
    <x v="1"/>
  </r>
  <r>
    <n v="28002"/>
    <x v="3"/>
    <x v="43"/>
  </r>
  <r>
    <n v="28002"/>
    <x v="3"/>
    <x v="0"/>
  </r>
  <r>
    <n v="28002"/>
    <x v="3"/>
    <x v="25"/>
  </r>
  <r>
    <n v="28003"/>
    <x v="6"/>
    <x v="0"/>
  </r>
  <r>
    <n v="28003"/>
    <x v="6"/>
    <x v="1"/>
  </r>
  <r>
    <n v="28003"/>
    <x v="6"/>
    <x v="41"/>
  </r>
  <r>
    <n v="28003"/>
    <x v="6"/>
    <x v="4"/>
  </r>
  <r>
    <n v="28003"/>
    <x v="6"/>
    <x v="102"/>
  </r>
  <r>
    <n v="28004"/>
    <x v="6"/>
    <x v="67"/>
  </r>
  <r>
    <n v="28005"/>
    <x v="6"/>
    <x v="0"/>
  </r>
  <r>
    <n v="28005"/>
    <x v="6"/>
    <x v="4"/>
  </r>
  <r>
    <n v="28005"/>
    <x v="6"/>
    <x v="5"/>
  </r>
  <r>
    <n v="28005"/>
    <x v="6"/>
    <x v="6"/>
  </r>
  <r>
    <n v="28006"/>
    <x v="1"/>
    <x v="1"/>
  </r>
  <r>
    <n v="28006"/>
    <x v="1"/>
    <x v="0"/>
  </r>
  <r>
    <n v="28006"/>
    <x v="1"/>
    <x v="0"/>
  </r>
  <r>
    <n v="28006"/>
    <x v="1"/>
    <x v="37"/>
  </r>
  <r>
    <n v="28006"/>
    <x v="1"/>
    <x v="35"/>
  </r>
  <r>
    <n v="28006"/>
    <x v="1"/>
    <x v="27"/>
  </r>
  <r>
    <n v="28006"/>
    <x v="1"/>
    <x v="33"/>
  </r>
  <r>
    <n v="28006"/>
    <x v="1"/>
    <x v="11"/>
  </r>
  <r>
    <n v="28008"/>
    <x v="0"/>
    <x v="0"/>
  </r>
  <r>
    <n v="28008"/>
    <x v="0"/>
    <x v="1"/>
  </r>
  <r>
    <n v="28008"/>
    <x v="0"/>
    <x v="15"/>
  </r>
  <r>
    <n v="28008"/>
    <x v="0"/>
    <x v="25"/>
  </r>
  <r>
    <n v="28008"/>
    <x v="0"/>
    <x v="27"/>
  </r>
  <r>
    <n v="28008"/>
    <x v="0"/>
    <x v="17"/>
  </r>
  <r>
    <n v="28008"/>
    <x v="0"/>
    <x v="2"/>
  </r>
  <r>
    <n v="28008"/>
    <x v="0"/>
    <x v="52"/>
  </r>
  <r>
    <n v="28008"/>
    <x v="0"/>
    <x v="14"/>
  </r>
  <r>
    <n v="28008"/>
    <x v="0"/>
    <x v="13"/>
  </r>
  <r>
    <n v="28008"/>
    <x v="0"/>
    <x v="20"/>
  </r>
  <r>
    <n v="28008"/>
    <x v="0"/>
    <x v="4"/>
  </r>
  <r>
    <n v="28009"/>
    <x v="5"/>
    <x v="0"/>
  </r>
  <r>
    <n v="28009"/>
    <x v="5"/>
    <x v="42"/>
  </r>
  <r>
    <n v="28009"/>
    <x v="5"/>
    <x v="42"/>
  </r>
  <r>
    <n v="28009"/>
    <x v="5"/>
    <x v="0"/>
  </r>
  <r>
    <n v="28009"/>
    <x v="5"/>
    <x v="37"/>
  </r>
  <r>
    <n v="28009"/>
    <x v="5"/>
    <x v="63"/>
  </r>
  <r>
    <n v="28010"/>
    <x v="5"/>
    <x v="0"/>
  </r>
  <r>
    <n v="28010"/>
    <x v="5"/>
    <x v="40"/>
  </r>
  <r>
    <n v="28010"/>
    <x v="5"/>
    <x v="4"/>
  </r>
  <r>
    <n v="28010"/>
    <x v="5"/>
    <x v="148"/>
  </r>
  <r>
    <n v="28011"/>
    <x v="0"/>
    <x v="1"/>
  </r>
  <r>
    <n v="28011"/>
    <x v="0"/>
    <x v="107"/>
  </r>
  <r>
    <n v="28012"/>
    <x v="6"/>
    <x v="0"/>
  </r>
  <r>
    <n v="28013"/>
    <x v="6"/>
    <x v="0"/>
  </r>
  <r>
    <n v="28013"/>
    <x v="6"/>
    <x v="41"/>
  </r>
  <r>
    <n v="28013"/>
    <x v="6"/>
    <x v="83"/>
  </r>
  <r>
    <n v="28014"/>
    <x v="7"/>
    <x v="126"/>
  </r>
  <r>
    <n v="28014"/>
    <x v="7"/>
    <x v="8"/>
  </r>
  <r>
    <n v="28014"/>
    <x v="7"/>
    <x v="0"/>
  </r>
  <r>
    <n v="28014"/>
    <x v="7"/>
    <x v="26"/>
  </r>
  <r>
    <n v="28014"/>
    <x v="7"/>
    <x v="26"/>
  </r>
  <r>
    <n v="28014"/>
    <x v="7"/>
    <x v="2"/>
  </r>
  <r>
    <n v="28014"/>
    <x v="7"/>
    <x v="127"/>
  </r>
  <r>
    <n v="28015"/>
    <x v="6"/>
    <x v="1"/>
  </r>
  <r>
    <n v="28015"/>
    <x v="6"/>
    <x v="15"/>
  </r>
  <r>
    <n v="28016"/>
    <x v="1"/>
    <x v="9"/>
  </r>
  <r>
    <n v="28016"/>
    <x v="1"/>
    <x v="1"/>
  </r>
  <r>
    <n v="28017"/>
    <x v="6"/>
    <x v="1"/>
  </r>
  <r>
    <n v="28017"/>
    <x v="6"/>
    <x v="0"/>
  </r>
  <r>
    <n v="28017"/>
    <x v="6"/>
    <x v="27"/>
  </r>
  <r>
    <n v="28017"/>
    <x v="6"/>
    <x v="2"/>
  </r>
  <r>
    <n v="28017"/>
    <x v="6"/>
    <x v="5"/>
  </r>
  <r>
    <n v="28017"/>
    <x v="6"/>
    <x v="6"/>
  </r>
  <r>
    <n v="28017"/>
    <x v="6"/>
    <x v="41"/>
  </r>
  <r>
    <n v="28018"/>
    <x v="3"/>
    <x v="1"/>
  </r>
  <r>
    <n v="28018"/>
    <x v="3"/>
    <x v="15"/>
  </r>
  <r>
    <n v="28018"/>
    <x v="3"/>
    <x v="0"/>
  </r>
  <r>
    <n v="28018"/>
    <x v="3"/>
    <x v="43"/>
  </r>
  <r>
    <n v="28018"/>
    <x v="3"/>
    <x v="72"/>
  </r>
  <r>
    <n v="28018"/>
    <x v="3"/>
    <x v="71"/>
  </r>
  <r>
    <n v="28018"/>
    <x v="3"/>
    <x v="2"/>
  </r>
  <r>
    <n v="28018"/>
    <x v="3"/>
    <x v="3"/>
  </r>
  <r>
    <n v="28018"/>
    <x v="3"/>
    <x v="11"/>
  </r>
  <r>
    <n v="28018"/>
    <x v="3"/>
    <x v="33"/>
  </r>
  <r>
    <n v="28018"/>
    <x v="3"/>
    <x v="55"/>
  </r>
  <r>
    <n v="28018"/>
    <x v="3"/>
    <x v="41"/>
  </r>
  <r>
    <n v="28019"/>
    <x v="3"/>
    <x v="1"/>
  </r>
  <r>
    <n v="28020"/>
    <x v="6"/>
    <x v="0"/>
  </r>
  <r>
    <n v="28020"/>
    <x v="6"/>
    <x v="1"/>
  </r>
  <r>
    <n v="28020"/>
    <x v="6"/>
    <x v="131"/>
  </r>
  <r>
    <n v="28020"/>
    <x v="6"/>
    <x v="38"/>
  </r>
  <r>
    <n v="28020"/>
    <x v="6"/>
    <x v="39"/>
  </r>
  <r>
    <n v="28020"/>
    <x v="6"/>
    <x v="27"/>
  </r>
  <r>
    <n v="28020"/>
    <x v="6"/>
    <x v="92"/>
  </r>
  <r>
    <n v="28020"/>
    <x v="6"/>
    <x v="56"/>
  </r>
  <r>
    <n v="28020"/>
    <x v="6"/>
    <x v="55"/>
  </r>
  <r>
    <n v="28020"/>
    <x v="6"/>
    <x v="106"/>
  </r>
  <r>
    <n v="28021"/>
    <x v="6"/>
    <x v="41"/>
  </r>
  <r>
    <n v="28022"/>
    <x v="7"/>
    <x v="1"/>
  </r>
  <r>
    <n v="28022"/>
    <x v="7"/>
    <x v="43"/>
  </r>
  <r>
    <n v="28022"/>
    <x v="7"/>
    <x v="9"/>
  </r>
  <r>
    <n v="28022"/>
    <x v="7"/>
    <x v="2"/>
  </r>
  <r>
    <n v="28022"/>
    <x v="7"/>
    <x v="11"/>
  </r>
  <r>
    <n v="28022"/>
    <x v="7"/>
    <x v="33"/>
  </r>
  <r>
    <n v="28022"/>
    <x v="7"/>
    <x v="28"/>
  </r>
  <r>
    <n v="28022"/>
    <x v="7"/>
    <x v="29"/>
  </r>
  <r>
    <n v="28023"/>
    <x v="6"/>
    <x v="65"/>
  </r>
  <r>
    <n v="28024"/>
    <x v="3"/>
    <x v="15"/>
  </r>
  <r>
    <n v="28024"/>
    <x v="3"/>
    <x v="69"/>
  </r>
  <r>
    <n v="28024"/>
    <x v="3"/>
    <x v="0"/>
  </r>
  <r>
    <n v="28024"/>
    <x v="3"/>
    <x v="35"/>
  </r>
  <r>
    <n v="28024"/>
    <x v="3"/>
    <x v="38"/>
  </r>
  <r>
    <n v="28024"/>
    <x v="3"/>
    <x v="55"/>
  </r>
  <r>
    <n v="28025"/>
    <x v="3"/>
    <x v="1"/>
  </r>
  <r>
    <n v="28025"/>
    <x v="3"/>
    <x v="15"/>
  </r>
  <r>
    <n v="28025"/>
    <x v="3"/>
    <x v="0"/>
  </r>
  <r>
    <n v="28025"/>
    <x v="3"/>
    <x v="24"/>
  </r>
  <r>
    <n v="28025"/>
    <x v="3"/>
    <x v="4"/>
  </r>
  <r>
    <n v="28026"/>
    <x v="3"/>
    <x v="15"/>
  </r>
  <r>
    <n v="28026"/>
    <x v="3"/>
    <x v="1"/>
  </r>
  <r>
    <n v="28026"/>
    <x v="3"/>
    <x v="0"/>
  </r>
  <r>
    <n v="28026"/>
    <x v="3"/>
    <x v="40"/>
  </r>
  <r>
    <n v="28026"/>
    <x v="3"/>
    <x v="39"/>
  </r>
  <r>
    <n v="28026"/>
    <x v="3"/>
    <x v="11"/>
  </r>
  <r>
    <n v="28026"/>
    <x v="3"/>
    <x v="4"/>
  </r>
  <r>
    <n v="28026"/>
    <x v="3"/>
    <x v="41"/>
  </r>
  <r>
    <n v="28026"/>
    <x v="3"/>
    <x v="84"/>
  </r>
  <r>
    <n v="28026"/>
    <x v="3"/>
    <x v="83"/>
  </r>
  <r>
    <n v="28027"/>
    <x v="6"/>
    <x v="83"/>
  </r>
  <r>
    <n v="28028"/>
    <x v="6"/>
    <x v="4"/>
  </r>
  <r>
    <n v="28028"/>
    <x v="6"/>
    <x v="5"/>
  </r>
  <r>
    <n v="28028"/>
    <x v="6"/>
    <x v="6"/>
  </r>
  <r>
    <n v="28029"/>
    <x v="6"/>
    <x v="41"/>
  </r>
  <r>
    <n v="28030"/>
    <x v="5"/>
    <x v="0"/>
  </r>
  <r>
    <n v="28030"/>
    <x v="5"/>
    <x v="0"/>
  </r>
  <r>
    <n v="28030"/>
    <x v="5"/>
    <x v="37"/>
  </r>
  <r>
    <n v="28030"/>
    <x v="5"/>
    <x v="38"/>
  </r>
  <r>
    <n v="28030"/>
    <x v="5"/>
    <x v="166"/>
  </r>
  <r>
    <n v="28030"/>
    <x v="5"/>
    <x v="39"/>
  </r>
  <r>
    <n v="28030"/>
    <x v="5"/>
    <x v="63"/>
  </r>
  <r>
    <n v="28030"/>
    <x v="5"/>
    <x v="129"/>
  </r>
  <r>
    <n v="28031"/>
    <x v="3"/>
    <x v="1"/>
  </r>
  <r>
    <n v="28031"/>
    <x v="3"/>
    <x v="0"/>
  </r>
  <r>
    <n v="28031"/>
    <x v="3"/>
    <x v="8"/>
  </r>
  <r>
    <n v="28031"/>
    <x v="3"/>
    <x v="61"/>
  </r>
  <r>
    <n v="28031"/>
    <x v="3"/>
    <x v="60"/>
  </r>
  <r>
    <n v="28031"/>
    <x v="3"/>
    <x v="19"/>
  </r>
  <r>
    <n v="28031"/>
    <x v="3"/>
    <x v="123"/>
  </r>
  <r>
    <n v="28031"/>
    <x v="3"/>
    <x v="41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3"/>
  </r>
  <r>
    <n v="28035"/>
    <x v="4"/>
    <x v="27"/>
  </r>
  <r>
    <n v="28035"/>
    <x v="4"/>
    <x v="11"/>
  </r>
  <r>
    <n v="28035"/>
    <x v="4"/>
    <x v="12"/>
  </r>
  <r>
    <n v="28035"/>
    <x v="4"/>
    <x v="29"/>
  </r>
  <r>
    <n v="28035"/>
    <x v="4"/>
    <x v="28"/>
  </r>
  <r>
    <n v="28035"/>
    <x v="4"/>
    <x v="50"/>
  </r>
  <r>
    <n v="28035"/>
    <x v="4"/>
    <x v="149"/>
  </r>
  <r>
    <n v="28036"/>
    <x v="2"/>
    <x v="38"/>
  </r>
  <r>
    <n v="28036"/>
    <x v="2"/>
    <x v="17"/>
  </r>
  <r>
    <n v="28036"/>
    <x v="2"/>
    <x v="2"/>
  </r>
  <r>
    <n v="28036"/>
    <x v="2"/>
    <x v="56"/>
  </r>
  <r>
    <n v="28036"/>
    <x v="2"/>
    <x v="7"/>
  </r>
  <r>
    <n v="28036"/>
    <x v="2"/>
    <x v="28"/>
  </r>
  <r>
    <n v="28037"/>
    <x v="6"/>
    <x v="0"/>
  </r>
  <r>
    <n v="28037"/>
    <x v="6"/>
    <x v="1"/>
  </r>
  <r>
    <n v="28037"/>
    <x v="6"/>
    <x v="15"/>
  </r>
  <r>
    <n v="28037"/>
    <x v="6"/>
    <x v="42"/>
  </r>
  <r>
    <n v="28037"/>
    <x v="6"/>
    <x v="42"/>
  </r>
  <r>
    <n v="28037"/>
    <x v="6"/>
    <x v="4"/>
  </r>
  <r>
    <n v="28037"/>
    <x v="6"/>
    <x v="5"/>
  </r>
  <r>
    <n v="28037"/>
    <x v="6"/>
    <x v="6"/>
  </r>
  <r>
    <n v="28037"/>
    <x v="6"/>
    <x v="49"/>
  </r>
  <r>
    <n v="28037"/>
    <x v="6"/>
    <x v="41"/>
  </r>
  <r>
    <n v="28038"/>
    <x v="6"/>
    <x v="0"/>
  </r>
  <r>
    <n v="28038"/>
    <x v="6"/>
    <x v="0"/>
  </r>
  <r>
    <n v="28038"/>
    <x v="6"/>
    <x v="37"/>
  </r>
  <r>
    <n v="28038"/>
    <x v="6"/>
    <x v="2"/>
  </r>
  <r>
    <n v="28038"/>
    <x v="6"/>
    <x v="27"/>
  </r>
  <r>
    <n v="28038"/>
    <x v="6"/>
    <x v="25"/>
  </r>
  <r>
    <n v="28038"/>
    <x v="6"/>
    <x v="5"/>
  </r>
  <r>
    <n v="28038"/>
    <x v="6"/>
    <x v="6"/>
  </r>
  <r>
    <n v="28038"/>
    <x v="6"/>
    <x v="89"/>
  </r>
  <r>
    <n v="28038"/>
    <x v="6"/>
    <x v="63"/>
  </r>
  <r>
    <n v="28038"/>
    <x v="6"/>
    <x v="129"/>
  </r>
  <r>
    <n v="28039"/>
    <x v="2"/>
    <x v="2"/>
  </r>
  <r>
    <n v="28039"/>
    <x v="2"/>
    <x v="13"/>
  </r>
  <r>
    <n v="28039"/>
    <x v="2"/>
    <x v="14"/>
  </r>
  <r>
    <n v="28039"/>
    <x v="2"/>
    <x v="29"/>
  </r>
  <r>
    <n v="28039"/>
    <x v="2"/>
    <x v="28"/>
  </r>
  <r>
    <n v="28040"/>
    <x v="8"/>
    <x v="41"/>
  </r>
  <r>
    <n v="28041"/>
    <x v="8"/>
    <x v="15"/>
  </r>
  <r>
    <n v="28041"/>
    <x v="8"/>
    <x v="1"/>
  </r>
  <r>
    <n v="28041"/>
    <x v="8"/>
    <x v="0"/>
  </r>
  <r>
    <n v="28041"/>
    <x v="8"/>
    <x v="0"/>
  </r>
  <r>
    <n v="28041"/>
    <x v="8"/>
    <x v="37"/>
  </r>
  <r>
    <n v="28041"/>
    <x v="8"/>
    <x v="39"/>
  </r>
  <r>
    <n v="28041"/>
    <x v="8"/>
    <x v="5"/>
  </r>
  <r>
    <n v="28041"/>
    <x v="8"/>
    <x v="6"/>
  </r>
  <r>
    <n v="28041"/>
    <x v="8"/>
    <x v="89"/>
  </r>
  <r>
    <n v="28041"/>
    <x v="8"/>
    <x v="4"/>
  </r>
  <r>
    <n v="28042"/>
    <x v="6"/>
    <x v="0"/>
  </r>
  <r>
    <n v="28042"/>
    <x v="6"/>
    <x v="129"/>
  </r>
  <r>
    <n v="28042"/>
    <x v="6"/>
    <x v="41"/>
  </r>
  <r>
    <n v="28042"/>
    <x v="6"/>
    <x v="4"/>
  </r>
  <r>
    <n v="28043"/>
    <x v="3"/>
    <x v="1"/>
  </r>
  <r>
    <n v="28043"/>
    <x v="3"/>
    <x v="120"/>
  </r>
  <r>
    <n v="28043"/>
    <x v="3"/>
    <x v="120"/>
  </r>
  <r>
    <n v="28043"/>
    <x v="3"/>
    <x v="15"/>
  </r>
  <r>
    <n v="28043"/>
    <x v="3"/>
    <x v="32"/>
  </r>
  <r>
    <n v="28043"/>
    <x v="3"/>
    <x v="43"/>
  </r>
  <r>
    <n v="28043"/>
    <x v="3"/>
    <x v="9"/>
  </r>
  <r>
    <n v="28043"/>
    <x v="3"/>
    <x v="12"/>
  </r>
  <r>
    <n v="28043"/>
    <x v="3"/>
    <x v="11"/>
  </r>
  <r>
    <n v="28045"/>
    <x v="0"/>
    <x v="1"/>
  </r>
  <r>
    <n v="28045"/>
    <x v="0"/>
    <x v="0"/>
  </r>
  <r>
    <n v="28045"/>
    <x v="0"/>
    <x v="8"/>
  </r>
  <r>
    <n v="28045"/>
    <x v="0"/>
    <x v="100"/>
  </r>
  <r>
    <n v="28045"/>
    <x v="0"/>
    <x v="101"/>
  </r>
  <r>
    <n v="28045"/>
    <x v="0"/>
    <x v="7"/>
  </r>
  <r>
    <n v="28046"/>
    <x v="5"/>
    <x v="0"/>
  </r>
  <r>
    <n v="28046"/>
    <x v="5"/>
    <x v="25"/>
  </r>
  <r>
    <n v="28046"/>
    <x v="5"/>
    <x v="2"/>
  </r>
  <r>
    <n v="28046"/>
    <x v="5"/>
    <x v="27"/>
  </r>
  <r>
    <n v="28047"/>
    <x v="3"/>
    <x v="1"/>
  </r>
  <r>
    <n v="28047"/>
    <x v="3"/>
    <x v="15"/>
  </r>
  <r>
    <n v="28047"/>
    <x v="3"/>
    <x v="32"/>
  </r>
  <r>
    <n v="28047"/>
    <x v="3"/>
    <x v="42"/>
  </r>
  <r>
    <n v="28047"/>
    <x v="3"/>
    <x v="42"/>
  </r>
  <r>
    <n v="28047"/>
    <x v="3"/>
    <x v="92"/>
  </r>
  <r>
    <n v="28047"/>
    <x v="3"/>
    <x v="56"/>
  </r>
  <r>
    <n v="28048"/>
    <x v="0"/>
    <x v="15"/>
  </r>
  <r>
    <n v="28048"/>
    <x v="0"/>
    <x v="1"/>
  </r>
  <r>
    <n v="28048"/>
    <x v="0"/>
    <x v="32"/>
  </r>
  <r>
    <n v="28048"/>
    <x v="0"/>
    <x v="0"/>
  </r>
  <r>
    <n v="28048"/>
    <x v="0"/>
    <x v="14"/>
  </r>
  <r>
    <n v="28048"/>
    <x v="0"/>
    <x v="20"/>
  </r>
  <r>
    <n v="28049"/>
    <x v="6"/>
    <x v="0"/>
  </r>
  <r>
    <n v="28049"/>
    <x v="6"/>
    <x v="48"/>
  </r>
  <r>
    <n v="28049"/>
    <x v="6"/>
    <x v="41"/>
  </r>
  <r>
    <n v="28049"/>
    <x v="6"/>
    <x v="5"/>
  </r>
  <r>
    <n v="28049"/>
    <x v="6"/>
    <x v="6"/>
  </r>
  <r>
    <n v="28049"/>
    <x v="6"/>
    <x v="4"/>
  </r>
  <r>
    <n v="28050"/>
    <x v="3"/>
    <x v="1"/>
  </r>
  <r>
    <n v="28050"/>
    <x v="3"/>
    <x v="2"/>
  </r>
  <r>
    <n v="28050"/>
    <x v="3"/>
    <x v="27"/>
  </r>
  <r>
    <n v="28050"/>
    <x v="3"/>
    <x v="7"/>
  </r>
  <r>
    <n v="28050"/>
    <x v="3"/>
    <x v="74"/>
  </r>
  <r>
    <n v="28051"/>
    <x v="6"/>
    <x v="111"/>
  </r>
  <r>
    <n v="28051"/>
    <x v="6"/>
    <x v="41"/>
  </r>
  <r>
    <n v="28052"/>
    <x v="1"/>
    <x v="1"/>
  </r>
  <r>
    <n v="28052"/>
    <x v="1"/>
    <x v="0"/>
  </r>
  <r>
    <n v="28052"/>
    <x v="1"/>
    <x v="126"/>
  </r>
  <r>
    <n v="28052"/>
    <x v="1"/>
    <x v="48"/>
  </r>
  <r>
    <n v="28052"/>
    <x v="1"/>
    <x v="39"/>
  </r>
  <r>
    <n v="28052"/>
    <x v="1"/>
    <x v="25"/>
  </r>
  <r>
    <n v="28052"/>
    <x v="1"/>
    <x v="3"/>
  </r>
  <r>
    <n v="28052"/>
    <x v="1"/>
    <x v="4"/>
  </r>
  <r>
    <n v="28052"/>
    <x v="1"/>
    <x v="5"/>
  </r>
  <r>
    <n v="28052"/>
    <x v="1"/>
    <x v="6"/>
  </r>
  <r>
    <n v="28053"/>
    <x v="7"/>
    <x v="31"/>
  </r>
  <r>
    <n v="28053"/>
    <x v="7"/>
    <x v="56"/>
  </r>
  <r>
    <n v="28053"/>
    <x v="7"/>
    <x v="29"/>
  </r>
  <r>
    <n v="28053"/>
    <x v="7"/>
    <x v="28"/>
  </r>
  <r>
    <n v="28054"/>
    <x v="1"/>
    <x v="0"/>
  </r>
  <r>
    <n v="28054"/>
    <x v="1"/>
    <x v="1"/>
  </r>
  <r>
    <n v="28054"/>
    <x v="1"/>
    <x v="52"/>
  </r>
  <r>
    <n v="28054"/>
    <x v="1"/>
    <x v="33"/>
  </r>
  <r>
    <n v="28055"/>
    <x v="3"/>
    <x v="1"/>
  </r>
  <r>
    <n v="28055"/>
    <x v="3"/>
    <x v="15"/>
  </r>
  <r>
    <n v="28055"/>
    <x v="3"/>
    <x v="32"/>
  </r>
  <r>
    <n v="28056"/>
    <x v="0"/>
    <x v="1"/>
  </r>
  <r>
    <n v="28056"/>
    <x v="0"/>
    <x v="0"/>
  </r>
  <r>
    <n v="28056"/>
    <x v="0"/>
    <x v="15"/>
  </r>
  <r>
    <n v="28056"/>
    <x v="0"/>
    <x v="2"/>
  </r>
  <r>
    <n v="28056"/>
    <x v="0"/>
    <x v="25"/>
  </r>
  <r>
    <n v="28056"/>
    <x v="0"/>
    <x v="11"/>
  </r>
  <r>
    <n v="28056"/>
    <x v="0"/>
    <x v="14"/>
  </r>
  <r>
    <n v="28056"/>
    <x v="0"/>
    <x v="13"/>
  </r>
  <r>
    <n v="28057"/>
    <x v="6"/>
    <x v="0"/>
  </r>
  <r>
    <n v="28057"/>
    <x v="6"/>
    <x v="4"/>
  </r>
  <r>
    <n v="28058"/>
    <x v="3"/>
    <x v="42"/>
  </r>
  <r>
    <n v="28058"/>
    <x v="3"/>
    <x v="42"/>
  </r>
  <r>
    <n v="28058"/>
    <x v="3"/>
    <x v="0"/>
  </r>
  <r>
    <n v="28059"/>
    <x v="1"/>
    <x v="0"/>
  </r>
  <r>
    <n v="28059"/>
    <x v="1"/>
    <x v="2"/>
  </r>
  <r>
    <n v="28059"/>
    <x v="1"/>
    <x v="27"/>
  </r>
  <r>
    <n v="28059"/>
    <x v="1"/>
    <x v="40"/>
  </r>
  <r>
    <n v="28060"/>
    <x v="0"/>
    <x v="15"/>
  </r>
  <r>
    <n v="28060"/>
    <x v="0"/>
    <x v="1"/>
  </r>
  <r>
    <n v="28060"/>
    <x v="0"/>
    <x v="42"/>
  </r>
  <r>
    <n v="28060"/>
    <x v="0"/>
    <x v="42"/>
  </r>
  <r>
    <n v="28061"/>
    <x v="1"/>
    <x v="0"/>
  </r>
  <r>
    <n v="28061"/>
    <x v="1"/>
    <x v="2"/>
  </r>
  <r>
    <n v="28061"/>
    <x v="1"/>
    <x v="17"/>
  </r>
  <r>
    <n v="28061"/>
    <x v="1"/>
    <x v="10"/>
  </r>
  <r>
    <n v="28061"/>
    <x v="1"/>
    <x v="11"/>
  </r>
  <r>
    <n v="28061"/>
    <x v="1"/>
    <x v="66"/>
  </r>
  <r>
    <n v="28062"/>
    <x v="6"/>
    <x v="8"/>
  </r>
  <r>
    <n v="28063"/>
    <x v="8"/>
    <x v="16"/>
  </r>
  <r>
    <n v="28063"/>
    <x v="8"/>
    <x v="115"/>
  </r>
  <r>
    <n v="28064"/>
    <x v="8"/>
    <x v="0"/>
  </r>
  <r>
    <n v="28065"/>
    <x v="6"/>
    <x v="1"/>
  </r>
  <r>
    <n v="28065"/>
    <x v="6"/>
    <x v="15"/>
  </r>
  <r>
    <n v="28065"/>
    <x v="6"/>
    <x v="0"/>
  </r>
  <r>
    <n v="28065"/>
    <x v="6"/>
    <x v="2"/>
  </r>
  <r>
    <n v="28065"/>
    <x v="6"/>
    <x v="27"/>
  </r>
  <r>
    <n v="28065"/>
    <x v="6"/>
    <x v="60"/>
  </r>
  <r>
    <n v="28065"/>
    <x v="6"/>
    <x v="61"/>
  </r>
  <r>
    <n v="28065"/>
    <x v="6"/>
    <x v="19"/>
  </r>
  <r>
    <n v="28065"/>
    <x v="6"/>
    <x v="12"/>
  </r>
  <r>
    <n v="28065"/>
    <x v="6"/>
    <x v="11"/>
  </r>
  <r>
    <n v="28065"/>
    <x v="6"/>
    <x v="4"/>
  </r>
  <r>
    <n v="28065"/>
    <x v="6"/>
    <x v="5"/>
  </r>
  <r>
    <n v="28065"/>
    <x v="6"/>
    <x v="6"/>
  </r>
  <r>
    <n v="28066"/>
    <x v="6"/>
    <x v="111"/>
  </r>
  <r>
    <n v="28067"/>
    <x v="7"/>
    <x v="31"/>
  </r>
  <r>
    <n v="28067"/>
    <x v="7"/>
    <x v="1"/>
  </r>
  <r>
    <n v="28067"/>
    <x v="7"/>
    <x v="14"/>
  </r>
  <r>
    <n v="28068"/>
    <x v="6"/>
    <x v="131"/>
  </r>
  <r>
    <n v="28068"/>
    <x v="6"/>
    <x v="9"/>
  </r>
  <r>
    <n v="28068"/>
    <x v="6"/>
    <x v="31"/>
  </r>
  <r>
    <n v="28068"/>
    <x v="6"/>
    <x v="1"/>
  </r>
  <r>
    <n v="28068"/>
    <x v="6"/>
    <x v="0"/>
  </r>
  <r>
    <n v="28068"/>
    <x v="6"/>
    <x v="48"/>
  </r>
  <r>
    <n v="28068"/>
    <x v="6"/>
    <x v="32"/>
  </r>
  <r>
    <n v="28068"/>
    <x v="6"/>
    <x v="38"/>
  </r>
  <r>
    <n v="28068"/>
    <x v="6"/>
    <x v="77"/>
  </r>
  <r>
    <n v="28068"/>
    <x v="6"/>
    <x v="56"/>
  </r>
  <r>
    <n v="28069"/>
    <x v="3"/>
    <x v="0"/>
  </r>
  <r>
    <n v="28069"/>
    <x v="3"/>
    <x v="1"/>
  </r>
  <r>
    <n v="28069"/>
    <x v="3"/>
    <x v="15"/>
  </r>
  <r>
    <n v="28069"/>
    <x v="3"/>
    <x v="180"/>
  </r>
  <r>
    <n v="28071"/>
    <x v="3"/>
    <x v="1"/>
  </r>
  <r>
    <n v="28071"/>
    <x v="3"/>
    <x v="14"/>
  </r>
  <r>
    <n v="28071"/>
    <x v="3"/>
    <x v="60"/>
  </r>
  <r>
    <n v="28071"/>
    <x v="3"/>
    <x v="13"/>
  </r>
  <r>
    <n v="28071"/>
    <x v="3"/>
    <x v="19"/>
  </r>
  <r>
    <n v="28072"/>
    <x v="3"/>
    <x v="123"/>
  </r>
  <r>
    <n v="28073"/>
    <x v="4"/>
    <x v="0"/>
  </r>
  <r>
    <n v="28073"/>
    <x v="4"/>
    <x v="1"/>
  </r>
  <r>
    <n v="28073"/>
    <x v="4"/>
    <x v="48"/>
  </r>
  <r>
    <n v="28073"/>
    <x v="4"/>
    <x v="25"/>
  </r>
  <r>
    <n v="28073"/>
    <x v="4"/>
    <x v="2"/>
  </r>
  <r>
    <n v="28073"/>
    <x v="4"/>
    <x v="56"/>
  </r>
  <r>
    <n v="28073"/>
    <x v="4"/>
    <x v="41"/>
  </r>
  <r>
    <n v="28073"/>
    <x v="4"/>
    <x v="84"/>
  </r>
  <r>
    <n v="28073"/>
    <x v="4"/>
    <x v="4"/>
  </r>
  <r>
    <n v="28075"/>
    <x v="5"/>
    <x v="0"/>
  </r>
  <r>
    <n v="28075"/>
    <x v="5"/>
    <x v="42"/>
  </r>
  <r>
    <n v="28075"/>
    <x v="5"/>
    <x v="42"/>
  </r>
  <r>
    <n v="28075"/>
    <x v="5"/>
    <x v="1"/>
  </r>
  <r>
    <n v="28075"/>
    <x v="5"/>
    <x v="15"/>
  </r>
  <r>
    <n v="28075"/>
    <x v="5"/>
    <x v="49"/>
  </r>
  <r>
    <n v="28075"/>
    <x v="5"/>
    <x v="4"/>
  </r>
  <r>
    <n v="28075"/>
    <x v="5"/>
    <x v="62"/>
  </r>
  <r>
    <n v="28076"/>
    <x v="6"/>
    <x v="0"/>
  </r>
  <r>
    <n v="28076"/>
    <x v="6"/>
    <x v="1"/>
  </r>
  <r>
    <n v="28076"/>
    <x v="6"/>
    <x v="42"/>
  </r>
  <r>
    <n v="28076"/>
    <x v="6"/>
    <x v="42"/>
  </r>
  <r>
    <n v="28076"/>
    <x v="6"/>
    <x v="15"/>
  </r>
  <r>
    <n v="28076"/>
    <x v="6"/>
    <x v="38"/>
  </r>
  <r>
    <n v="28076"/>
    <x v="6"/>
    <x v="25"/>
  </r>
  <r>
    <n v="28076"/>
    <x v="6"/>
    <x v="39"/>
  </r>
  <r>
    <n v="28076"/>
    <x v="6"/>
    <x v="4"/>
  </r>
  <r>
    <n v="28077"/>
    <x v="0"/>
    <x v="15"/>
  </r>
  <r>
    <n v="28077"/>
    <x v="0"/>
    <x v="1"/>
  </r>
  <r>
    <n v="28077"/>
    <x v="0"/>
    <x v="38"/>
  </r>
  <r>
    <n v="28077"/>
    <x v="0"/>
    <x v="12"/>
  </r>
  <r>
    <n v="28077"/>
    <x v="0"/>
    <x v="10"/>
  </r>
  <r>
    <n v="28077"/>
    <x v="0"/>
    <x v="11"/>
  </r>
  <r>
    <n v="28077"/>
    <x v="0"/>
    <x v="98"/>
  </r>
  <r>
    <n v="28077"/>
    <x v="0"/>
    <x v="23"/>
  </r>
  <r>
    <n v="28077"/>
    <x v="0"/>
    <x v="24"/>
  </r>
  <r>
    <n v="28078"/>
    <x v="0"/>
    <x v="0"/>
  </r>
  <r>
    <n v="28079"/>
    <x v="5"/>
    <x v="43"/>
  </r>
  <r>
    <n v="28079"/>
    <x v="5"/>
    <x v="1"/>
  </r>
  <r>
    <n v="28079"/>
    <x v="5"/>
    <x v="5"/>
  </r>
  <r>
    <n v="28079"/>
    <x v="5"/>
    <x v="6"/>
  </r>
  <r>
    <n v="28079"/>
    <x v="5"/>
    <x v="4"/>
  </r>
  <r>
    <n v="28080"/>
    <x v="3"/>
    <x v="1"/>
  </r>
  <r>
    <n v="28080"/>
    <x v="3"/>
    <x v="61"/>
  </r>
  <r>
    <n v="28082"/>
    <x v="6"/>
    <x v="111"/>
  </r>
  <r>
    <n v="28083"/>
    <x v="8"/>
    <x v="66"/>
  </r>
  <r>
    <n v="28084"/>
    <x v="3"/>
    <x v="0"/>
  </r>
  <r>
    <n v="28084"/>
    <x v="3"/>
    <x v="1"/>
  </r>
  <r>
    <n v="28084"/>
    <x v="3"/>
    <x v="15"/>
  </r>
  <r>
    <n v="28085"/>
    <x v="3"/>
    <x v="1"/>
  </r>
  <r>
    <n v="28085"/>
    <x v="3"/>
    <x v="15"/>
  </r>
  <r>
    <n v="28085"/>
    <x v="3"/>
    <x v="0"/>
  </r>
  <r>
    <n v="28085"/>
    <x v="3"/>
    <x v="2"/>
  </r>
  <r>
    <n v="28085"/>
    <x v="3"/>
    <x v="7"/>
  </r>
  <r>
    <n v="28087"/>
    <x v="3"/>
    <x v="0"/>
  </r>
  <r>
    <n v="28087"/>
    <x v="3"/>
    <x v="1"/>
  </r>
  <r>
    <n v="28087"/>
    <x v="3"/>
    <x v="15"/>
  </r>
  <r>
    <n v="28087"/>
    <x v="3"/>
    <x v="42"/>
  </r>
  <r>
    <n v="28087"/>
    <x v="3"/>
    <x v="42"/>
  </r>
  <r>
    <n v="28087"/>
    <x v="3"/>
    <x v="32"/>
  </r>
  <r>
    <n v="28089"/>
    <x v="3"/>
    <x v="0"/>
  </r>
  <r>
    <n v="28089"/>
    <x v="3"/>
    <x v="1"/>
  </r>
  <r>
    <n v="28089"/>
    <x v="3"/>
    <x v="4"/>
  </r>
  <r>
    <n v="28089"/>
    <x v="3"/>
    <x v="41"/>
  </r>
  <r>
    <n v="28090"/>
    <x v="1"/>
    <x v="0"/>
  </r>
  <r>
    <n v="28090"/>
    <x v="1"/>
    <x v="1"/>
  </r>
  <r>
    <n v="28090"/>
    <x v="1"/>
    <x v="45"/>
  </r>
  <r>
    <n v="28090"/>
    <x v="1"/>
    <x v="25"/>
  </r>
  <r>
    <n v="28090"/>
    <x v="1"/>
    <x v="2"/>
  </r>
  <r>
    <n v="28090"/>
    <x v="1"/>
    <x v="51"/>
  </r>
  <r>
    <n v="28091"/>
    <x v="6"/>
    <x v="0"/>
  </r>
  <r>
    <n v="28091"/>
    <x v="6"/>
    <x v="41"/>
  </r>
  <r>
    <n v="28091"/>
    <x v="6"/>
    <x v="96"/>
  </r>
  <r>
    <n v="28092"/>
    <x v="6"/>
    <x v="1"/>
  </r>
  <r>
    <n v="28092"/>
    <x v="6"/>
    <x v="15"/>
  </r>
  <r>
    <n v="28092"/>
    <x v="6"/>
    <x v="32"/>
  </r>
  <r>
    <n v="28092"/>
    <x v="6"/>
    <x v="0"/>
  </r>
  <r>
    <n v="28092"/>
    <x v="6"/>
    <x v="8"/>
  </r>
  <r>
    <n v="28092"/>
    <x v="6"/>
    <x v="14"/>
  </r>
  <r>
    <n v="28092"/>
    <x v="6"/>
    <x v="19"/>
  </r>
  <r>
    <n v="28092"/>
    <x v="6"/>
    <x v="11"/>
  </r>
  <r>
    <n v="28092"/>
    <x v="6"/>
    <x v="12"/>
  </r>
  <r>
    <n v="28092"/>
    <x v="6"/>
    <x v="4"/>
  </r>
  <r>
    <n v="28092"/>
    <x v="6"/>
    <x v="5"/>
  </r>
  <r>
    <n v="28092"/>
    <x v="6"/>
    <x v="6"/>
  </r>
  <r>
    <n v="28093"/>
    <x v="6"/>
    <x v="0"/>
  </r>
  <r>
    <n v="28093"/>
    <x v="6"/>
    <x v="81"/>
  </r>
  <r>
    <n v="28093"/>
    <x v="6"/>
    <x v="41"/>
  </r>
  <r>
    <n v="28093"/>
    <x v="6"/>
    <x v="58"/>
  </r>
  <r>
    <n v="28093"/>
    <x v="6"/>
    <x v="4"/>
  </r>
  <r>
    <n v="28093"/>
    <x v="6"/>
    <x v="102"/>
  </r>
  <r>
    <n v="28094"/>
    <x v="6"/>
    <x v="42"/>
  </r>
  <r>
    <n v="28094"/>
    <x v="6"/>
    <x v="42"/>
  </r>
  <r>
    <n v="28094"/>
    <x v="6"/>
    <x v="66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4"/>
  </r>
  <r>
    <n v="28097"/>
    <x v="5"/>
    <x v="41"/>
  </r>
  <r>
    <n v="28097"/>
    <x v="5"/>
    <x v="4"/>
  </r>
  <r>
    <n v="28097"/>
    <x v="5"/>
    <x v="5"/>
  </r>
  <r>
    <n v="28097"/>
    <x v="5"/>
    <x v="6"/>
  </r>
  <r>
    <n v="28098"/>
    <x v="6"/>
    <x v="0"/>
  </r>
  <r>
    <n v="28098"/>
    <x v="6"/>
    <x v="26"/>
  </r>
  <r>
    <n v="28098"/>
    <x v="6"/>
    <x v="26"/>
  </r>
  <r>
    <n v="28098"/>
    <x v="6"/>
    <x v="0"/>
  </r>
  <r>
    <n v="28098"/>
    <x v="6"/>
    <x v="37"/>
  </r>
  <r>
    <n v="28098"/>
    <x v="6"/>
    <x v="39"/>
  </r>
  <r>
    <n v="28099"/>
    <x v="6"/>
    <x v="15"/>
  </r>
  <r>
    <n v="28099"/>
    <x v="6"/>
    <x v="42"/>
  </r>
  <r>
    <n v="28099"/>
    <x v="6"/>
    <x v="42"/>
  </r>
  <r>
    <n v="28100"/>
    <x v="3"/>
    <x v="15"/>
  </r>
  <r>
    <n v="28100"/>
    <x v="3"/>
    <x v="1"/>
  </r>
  <r>
    <n v="28100"/>
    <x v="3"/>
    <x v="22"/>
  </r>
  <r>
    <n v="28100"/>
    <x v="3"/>
    <x v="24"/>
  </r>
  <r>
    <n v="28100"/>
    <x v="3"/>
    <x v="11"/>
  </r>
  <r>
    <n v="28100"/>
    <x v="3"/>
    <x v="83"/>
  </r>
  <r>
    <n v="28100"/>
    <x v="3"/>
    <x v="5"/>
  </r>
  <r>
    <n v="28100"/>
    <x v="3"/>
    <x v="6"/>
  </r>
  <r>
    <n v="28100"/>
    <x v="3"/>
    <x v="4"/>
  </r>
  <r>
    <n v="28100"/>
    <x v="3"/>
    <x v="96"/>
  </r>
  <r>
    <n v="28100"/>
    <x v="3"/>
    <x v="41"/>
  </r>
  <r>
    <n v="28100"/>
    <x v="3"/>
    <x v="84"/>
  </r>
  <r>
    <n v="28101"/>
    <x v="8"/>
    <x v="0"/>
  </r>
  <r>
    <n v="28101"/>
    <x v="8"/>
    <x v="1"/>
  </r>
  <r>
    <n v="28101"/>
    <x v="8"/>
    <x v="15"/>
  </r>
  <r>
    <n v="28101"/>
    <x v="8"/>
    <x v="25"/>
  </r>
  <r>
    <n v="28101"/>
    <x v="8"/>
    <x v="5"/>
  </r>
  <r>
    <n v="28101"/>
    <x v="8"/>
    <x v="6"/>
  </r>
  <r>
    <n v="28101"/>
    <x v="8"/>
    <x v="89"/>
  </r>
  <r>
    <n v="28101"/>
    <x v="8"/>
    <x v="111"/>
  </r>
  <r>
    <n v="28101"/>
    <x v="8"/>
    <x v="4"/>
  </r>
  <r>
    <n v="28101"/>
    <x v="8"/>
    <x v="132"/>
  </r>
  <r>
    <n v="28102"/>
    <x v="7"/>
    <x v="27"/>
  </r>
  <r>
    <n v="28103"/>
    <x v="3"/>
    <x v="34"/>
  </r>
  <r>
    <n v="28103"/>
    <x v="3"/>
    <x v="1"/>
  </r>
  <r>
    <n v="28103"/>
    <x v="3"/>
    <x v="2"/>
  </r>
  <r>
    <n v="28103"/>
    <x v="3"/>
    <x v="17"/>
  </r>
  <r>
    <n v="28103"/>
    <x v="3"/>
    <x v="27"/>
  </r>
  <r>
    <n v="28103"/>
    <x v="3"/>
    <x v="60"/>
  </r>
  <r>
    <n v="28103"/>
    <x v="3"/>
    <x v="61"/>
  </r>
  <r>
    <n v="28103"/>
    <x v="3"/>
    <x v="19"/>
  </r>
  <r>
    <n v="28103"/>
    <x v="3"/>
    <x v="22"/>
  </r>
  <r>
    <n v="28103"/>
    <x v="3"/>
    <x v="12"/>
  </r>
  <r>
    <n v="28103"/>
    <x v="3"/>
    <x v="11"/>
  </r>
  <r>
    <n v="28103"/>
    <x v="3"/>
    <x v="4"/>
  </r>
  <r>
    <n v="28103"/>
    <x v="3"/>
    <x v="5"/>
  </r>
  <r>
    <n v="28103"/>
    <x v="3"/>
    <x v="6"/>
  </r>
  <r>
    <n v="28103"/>
    <x v="3"/>
    <x v="7"/>
  </r>
  <r>
    <n v="28105"/>
    <x v="6"/>
    <x v="41"/>
  </r>
  <r>
    <n v="28106"/>
    <x v="3"/>
    <x v="9"/>
  </r>
  <r>
    <n v="28106"/>
    <x v="3"/>
    <x v="48"/>
  </r>
  <r>
    <n v="28106"/>
    <x v="3"/>
    <x v="31"/>
  </r>
  <r>
    <n v="28106"/>
    <x v="3"/>
    <x v="42"/>
  </r>
  <r>
    <n v="28106"/>
    <x v="3"/>
    <x v="42"/>
  </r>
  <r>
    <n v="28106"/>
    <x v="3"/>
    <x v="1"/>
  </r>
  <r>
    <n v="28106"/>
    <x v="3"/>
    <x v="39"/>
  </r>
  <r>
    <n v="28106"/>
    <x v="3"/>
    <x v="81"/>
  </r>
  <r>
    <n v="28106"/>
    <x v="3"/>
    <x v="14"/>
  </r>
  <r>
    <n v="28106"/>
    <x v="3"/>
    <x v="4"/>
  </r>
  <r>
    <n v="28106"/>
    <x v="3"/>
    <x v="28"/>
  </r>
  <r>
    <n v="28106"/>
    <x v="3"/>
    <x v="51"/>
  </r>
  <r>
    <n v="28107"/>
    <x v="3"/>
    <x v="1"/>
  </r>
  <r>
    <n v="28107"/>
    <x v="3"/>
    <x v="0"/>
  </r>
  <r>
    <n v="28107"/>
    <x v="3"/>
    <x v="11"/>
  </r>
  <r>
    <n v="28109"/>
    <x v="6"/>
    <x v="117"/>
  </r>
  <r>
    <n v="28109"/>
    <x v="6"/>
    <x v="75"/>
  </r>
  <r>
    <n v="28109"/>
    <x v="6"/>
    <x v="76"/>
  </r>
  <r>
    <n v="28109"/>
    <x v="6"/>
    <x v="0"/>
  </r>
  <r>
    <n v="28109"/>
    <x v="6"/>
    <x v="41"/>
  </r>
  <r>
    <n v="28109"/>
    <x v="6"/>
    <x v="83"/>
  </r>
  <r>
    <n v="28110"/>
    <x v="6"/>
    <x v="0"/>
  </r>
  <r>
    <n v="28110"/>
    <x v="6"/>
    <x v="4"/>
  </r>
  <r>
    <n v="28110"/>
    <x v="6"/>
    <x v="41"/>
  </r>
  <r>
    <n v="28111"/>
    <x v="3"/>
    <x v="1"/>
  </r>
  <r>
    <n v="28111"/>
    <x v="3"/>
    <x v="0"/>
  </r>
  <r>
    <n v="28111"/>
    <x v="3"/>
    <x v="38"/>
  </r>
  <r>
    <n v="28111"/>
    <x v="3"/>
    <x v="0"/>
  </r>
  <r>
    <n v="28111"/>
    <x v="3"/>
    <x v="37"/>
  </r>
  <r>
    <n v="28111"/>
    <x v="3"/>
    <x v="14"/>
  </r>
  <r>
    <n v="28111"/>
    <x v="3"/>
    <x v="13"/>
  </r>
  <r>
    <n v="28111"/>
    <x v="3"/>
    <x v="19"/>
  </r>
  <r>
    <n v="28111"/>
    <x v="3"/>
    <x v="60"/>
  </r>
  <r>
    <n v="28111"/>
    <x v="3"/>
    <x v="61"/>
  </r>
  <r>
    <n v="28111"/>
    <x v="3"/>
    <x v="4"/>
  </r>
  <r>
    <n v="28112"/>
    <x v="3"/>
    <x v="1"/>
  </r>
  <r>
    <n v="28112"/>
    <x v="3"/>
    <x v="2"/>
  </r>
  <r>
    <n v="28112"/>
    <x v="3"/>
    <x v="19"/>
  </r>
  <r>
    <n v="28112"/>
    <x v="3"/>
    <x v="60"/>
  </r>
  <r>
    <n v="28112"/>
    <x v="3"/>
    <x v="61"/>
  </r>
  <r>
    <n v="28112"/>
    <x v="3"/>
    <x v="56"/>
  </r>
  <r>
    <n v="28112"/>
    <x v="3"/>
    <x v="92"/>
  </r>
  <r>
    <n v="28112"/>
    <x v="3"/>
    <x v="7"/>
  </r>
  <r>
    <n v="28112"/>
    <x v="3"/>
    <x v="28"/>
  </r>
  <r>
    <n v="28112"/>
    <x v="3"/>
    <x v="29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1"/>
  </r>
  <r>
    <n v="28115"/>
    <x v="6"/>
    <x v="5"/>
  </r>
  <r>
    <n v="28115"/>
    <x v="6"/>
    <x v="6"/>
  </r>
  <r>
    <n v="28115"/>
    <x v="6"/>
    <x v="4"/>
  </r>
  <r>
    <n v="28116"/>
    <x v="6"/>
    <x v="34"/>
  </r>
  <r>
    <n v="28116"/>
    <x v="6"/>
    <x v="96"/>
  </r>
  <r>
    <n v="28117"/>
    <x v="3"/>
    <x v="0"/>
  </r>
  <r>
    <n v="28117"/>
    <x v="3"/>
    <x v="108"/>
  </r>
  <r>
    <n v="28118"/>
    <x v="0"/>
    <x v="41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8"/>
  </r>
  <r>
    <n v="28120"/>
    <x v="7"/>
    <x v="39"/>
  </r>
  <r>
    <n v="28120"/>
    <x v="7"/>
    <x v="60"/>
  </r>
  <r>
    <n v="28120"/>
    <x v="7"/>
    <x v="19"/>
  </r>
  <r>
    <n v="28120"/>
    <x v="7"/>
    <x v="61"/>
  </r>
  <r>
    <n v="28120"/>
    <x v="7"/>
    <x v="99"/>
  </r>
  <r>
    <n v="28120"/>
    <x v="7"/>
    <x v="33"/>
  </r>
  <r>
    <n v="28120"/>
    <x v="7"/>
    <x v="108"/>
  </r>
  <r>
    <n v="28120"/>
    <x v="7"/>
    <x v="180"/>
  </r>
  <r>
    <n v="28121"/>
    <x v="6"/>
    <x v="0"/>
  </r>
  <r>
    <n v="28121"/>
    <x v="6"/>
    <x v="1"/>
  </r>
  <r>
    <n v="28121"/>
    <x v="6"/>
    <x v="60"/>
  </r>
  <r>
    <n v="28121"/>
    <x v="6"/>
    <x v="61"/>
  </r>
  <r>
    <n v="28121"/>
    <x v="6"/>
    <x v="98"/>
  </r>
  <r>
    <n v="28121"/>
    <x v="6"/>
    <x v="22"/>
  </r>
  <r>
    <n v="28121"/>
    <x v="6"/>
    <x v="4"/>
  </r>
  <r>
    <n v="28121"/>
    <x v="6"/>
    <x v="41"/>
  </r>
  <r>
    <n v="28121"/>
    <x v="6"/>
    <x v="84"/>
  </r>
  <r>
    <n v="28122"/>
    <x v="6"/>
    <x v="0"/>
  </r>
  <r>
    <n v="28122"/>
    <x v="6"/>
    <x v="1"/>
  </r>
  <r>
    <n v="28122"/>
    <x v="6"/>
    <x v="0"/>
  </r>
  <r>
    <n v="28122"/>
    <x v="6"/>
    <x v="37"/>
  </r>
  <r>
    <n v="28122"/>
    <x v="6"/>
    <x v="39"/>
  </r>
  <r>
    <n v="28122"/>
    <x v="6"/>
    <x v="2"/>
  </r>
  <r>
    <n v="28122"/>
    <x v="6"/>
    <x v="55"/>
  </r>
  <r>
    <n v="28122"/>
    <x v="6"/>
    <x v="4"/>
  </r>
  <r>
    <n v="28122"/>
    <x v="6"/>
    <x v="167"/>
  </r>
  <r>
    <n v="28122"/>
    <x v="6"/>
    <x v="66"/>
  </r>
  <r>
    <n v="28123"/>
    <x v="6"/>
    <x v="0"/>
  </r>
  <r>
    <n v="28123"/>
    <x v="6"/>
    <x v="1"/>
  </r>
  <r>
    <n v="28123"/>
    <x v="6"/>
    <x v="15"/>
  </r>
  <r>
    <n v="28123"/>
    <x v="6"/>
    <x v="2"/>
  </r>
  <r>
    <n v="28123"/>
    <x v="6"/>
    <x v="25"/>
  </r>
  <r>
    <n v="28123"/>
    <x v="6"/>
    <x v="33"/>
  </r>
  <r>
    <n v="28123"/>
    <x v="6"/>
    <x v="84"/>
  </r>
  <r>
    <n v="28123"/>
    <x v="6"/>
    <x v="79"/>
  </r>
  <r>
    <n v="28124"/>
    <x v="6"/>
    <x v="53"/>
  </r>
  <r>
    <n v="28124"/>
    <x v="6"/>
    <x v="41"/>
  </r>
  <r>
    <n v="28124"/>
    <x v="6"/>
    <x v="83"/>
  </r>
  <r>
    <n v="28124"/>
    <x v="6"/>
    <x v="84"/>
  </r>
  <r>
    <n v="28126"/>
    <x v="5"/>
    <x v="1"/>
  </r>
  <r>
    <n v="28126"/>
    <x v="5"/>
    <x v="0"/>
  </r>
  <r>
    <n v="28128"/>
    <x v="6"/>
    <x v="0"/>
  </r>
  <r>
    <n v="28128"/>
    <x v="6"/>
    <x v="0"/>
  </r>
  <r>
    <n v="28128"/>
    <x v="6"/>
    <x v="37"/>
  </r>
  <r>
    <n v="28128"/>
    <x v="6"/>
    <x v="84"/>
  </r>
  <r>
    <n v="28128"/>
    <x v="6"/>
    <x v="41"/>
  </r>
  <r>
    <n v="28128"/>
    <x v="6"/>
    <x v="5"/>
  </r>
  <r>
    <n v="28128"/>
    <x v="6"/>
    <x v="6"/>
  </r>
  <r>
    <n v="28128"/>
    <x v="6"/>
    <x v="129"/>
  </r>
  <r>
    <n v="28128"/>
    <x v="6"/>
    <x v="200"/>
  </r>
  <r>
    <n v="28130"/>
    <x v="8"/>
    <x v="83"/>
  </r>
  <r>
    <n v="28130"/>
    <x v="8"/>
    <x v="84"/>
  </r>
  <r>
    <n v="28130"/>
    <x v="8"/>
    <x v="41"/>
  </r>
  <r>
    <n v="28131"/>
    <x v="4"/>
    <x v="0"/>
  </r>
  <r>
    <n v="28131"/>
    <x v="4"/>
    <x v="2"/>
  </r>
  <r>
    <n v="28131"/>
    <x v="4"/>
    <x v="12"/>
  </r>
  <r>
    <n v="28131"/>
    <x v="4"/>
    <x v="11"/>
  </r>
  <r>
    <n v="28132"/>
    <x v="6"/>
    <x v="1"/>
  </r>
  <r>
    <n v="28132"/>
    <x v="6"/>
    <x v="48"/>
  </r>
  <r>
    <n v="28132"/>
    <x v="6"/>
    <x v="0"/>
  </r>
  <r>
    <n v="28132"/>
    <x v="6"/>
    <x v="8"/>
  </r>
  <r>
    <n v="28133"/>
    <x v="8"/>
    <x v="0"/>
  </r>
  <r>
    <n v="28133"/>
    <x v="8"/>
    <x v="0"/>
  </r>
  <r>
    <n v="28133"/>
    <x v="8"/>
    <x v="37"/>
  </r>
  <r>
    <n v="28134"/>
    <x v="1"/>
    <x v="9"/>
  </r>
  <r>
    <n v="28134"/>
    <x v="1"/>
    <x v="43"/>
  </r>
  <r>
    <n v="28134"/>
    <x v="1"/>
    <x v="1"/>
  </r>
  <r>
    <n v="28134"/>
    <x v="1"/>
    <x v="0"/>
  </r>
  <r>
    <n v="28134"/>
    <x v="1"/>
    <x v="11"/>
  </r>
  <r>
    <n v="28134"/>
    <x v="1"/>
    <x v="28"/>
  </r>
  <r>
    <n v="28134"/>
    <x v="1"/>
    <x v="29"/>
  </r>
  <r>
    <n v="28135"/>
    <x v="6"/>
    <x v="0"/>
  </r>
  <r>
    <n v="28136"/>
    <x v="6"/>
    <x v="42"/>
  </r>
  <r>
    <n v="28136"/>
    <x v="6"/>
    <x v="42"/>
  </r>
  <r>
    <n v="28136"/>
    <x v="6"/>
    <x v="15"/>
  </r>
  <r>
    <n v="28137"/>
    <x v="8"/>
    <x v="111"/>
  </r>
  <r>
    <n v="28137"/>
    <x v="8"/>
    <x v="41"/>
  </r>
  <r>
    <n v="28138"/>
    <x v="1"/>
    <x v="8"/>
  </r>
  <r>
    <n v="28138"/>
    <x v="1"/>
    <x v="0"/>
  </r>
  <r>
    <n v="28138"/>
    <x v="1"/>
    <x v="26"/>
  </r>
  <r>
    <n v="28138"/>
    <x v="1"/>
    <x v="26"/>
  </r>
  <r>
    <n v="28138"/>
    <x v="1"/>
    <x v="38"/>
  </r>
  <r>
    <n v="28138"/>
    <x v="1"/>
    <x v="0"/>
  </r>
  <r>
    <n v="28138"/>
    <x v="1"/>
    <x v="37"/>
  </r>
  <r>
    <n v="28138"/>
    <x v="1"/>
    <x v="2"/>
  </r>
  <r>
    <n v="28138"/>
    <x v="1"/>
    <x v="27"/>
  </r>
  <r>
    <n v="28138"/>
    <x v="1"/>
    <x v="33"/>
  </r>
  <r>
    <n v="28138"/>
    <x v="1"/>
    <x v="11"/>
  </r>
  <r>
    <n v="28138"/>
    <x v="1"/>
    <x v="12"/>
  </r>
  <r>
    <n v="28138"/>
    <x v="1"/>
    <x v="10"/>
  </r>
  <r>
    <n v="28138"/>
    <x v="1"/>
    <x v="66"/>
  </r>
  <r>
    <n v="28138"/>
    <x v="1"/>
    <x v="28"/>
  </r>
  <r>
    <n v="28139"/>
    <x v="8"/>
    <x v="41"/>
  </r>
  <r>
    <n v="28139"/>
    <x v="8"/>
    <x v="5"/>
  </r>
  <r>
    <n v="28139"/>
    <x v="8"/>
    <x v="6"/>
  </r>
  <r>
    <n v="28142"/>
    <x v="6"/>
    <x v="132"/>
  </r>
  <r>
    <n v="28143"/>
    <x v="6"/>
    <x v="1"/>
  </r>
  <r>
    <n v="28143"/>
    <x v="6"/>
    <x v="32"/>
  </r>
  <r>
    <n v="28144"/>
    <x v="0"/>
    <x v="0"/>
  </r>
  <r>
    <n v="28144"/>
    <x v="0"/>
    <x v="15"/>
  </r>
  <r>
    <n v="28144"/>
    <x v="0"/>
    <x v="1"/>
  </r>
  <r>
    <n v="28144"/>
    <x v="0"/>
    <x v="41"/>
  </r>
  <r>
    <n v="28144"/>
    <x v="0"/>
    <x v="4"/>
  </r>
  <r>
    <n v="28145"/>
    <x v="6"/>
    <x v="16"/>
  </r>
  <r>
    <n v="28146"/>
    <x v="1"/>
    <x v="1"/>
  </r>
  <r>
    <n v="28146"/>
    <x v="1"/>
    <x v="0"/>
  </r>
  <r>
    <n v="28146"/>
    <x v="1"/>
    <x v="34"/>
  </r>
  <r>
    <n v="28146"/>
    <x v="1"/>
    <x v="67"/>
  </r>
  <r>
    <n v="28147"/>
    <x v="3"/>
    <x v="11"/>
  </r>
  <r>
    <n v="28148"/>
    <x v="3"/>
    <x v="0"/>
  </r>
  <r>
    <n v="28148"/>
    <x v="3"/>
    <x v="1"/>
  </r>
  <r>
    <n v="28148"/>
    <x v="3"/>
    <x v="91"/>
  </r>
  <r>
    <n v="28148"/>
    <x v="3"/>
    <x v="9"/>
  </r>
  <r>
    <n v="28148"/>
    <x v="3"/>
    <x v="31"/>
  </r>
  <r>
    <n v="28148"/>
    <x v="3"/>
    <x v="69"/>
  </r>
  <r>
    <n v="28148"/>
    <x v="3"/>
    <x v="42"/>
  </r>
  <r>
    <n v="28148"/>
    <x v="3"/>
    <x v="42"/>
  </r>
  <r>
    <n v="28148"/>
    <x v="3"/>
    <x v="15"/>
  </r>
  <r>
    <n v="28148"/>
    <x v="3"/>
    <x v="4"/>
  </r>
  <r>
    <n v="28148"/>
    <x v="3"/>
    <x v="5"/>
  </r>
  <r>
    <n v="28148"/>
    <x v="3"/>
    <x v="6"/>
  </r>
  <r>
    <n v="28148"/>
    <x v="3"/>
    <x v="49"/>
  </r>
  <r>
    <n v="28148"/>
    <x v="3"/>
    <x v="79"/>
  </r>
  <r>
    <n v="28149"/>
    <x v="3"/>
    <x v="15"/>
  </r>
  <r>
    <n v="28149"/>
    <x v="3"/>
    <x v="9"/>
  </r>
  <r>
    <n v="28149"/>
    <x v="3"/>
    <x v="1"/>
  </r>
  <r>
    <n v="28149"/>
    <x v="3"/>
    <x v="66"/>
  </r>
  <r>
    <n v="28150"/>
    <x v="6"/>
    <x v="0"/>
  </r>
  <r>
    <n v="28150"/>
    <x v="6"/>
    <x v="85"/>
  </r>
  <r>
    <n v="28150"/>
    <x v="6"/>
    <x v="5"/>
  </r>
  <r>
    <n v="28150"/>
    <x v="6"/>
    <x v="6"/>
  </r>
  <r>
    <n v="28151"/>
    <x v="3"/>
    <x v="0"/>
  </r>
  <r>
    <n v="28151"/>
    <x v="3"/>
    <x v="1"/>
  </r>
  <r>
    <n v="28151"/>
    <x v="3"/>
    <x v="15"/>
  </r>
  <r>
    <n v="28151"/>
    <x v="3"/>
    <x v="0"/>
  </r>
  <r>
    <n v="28151"/>
    <x v="3"/>
    <x v="37"/>
  </r>
  <r>
    <n v="28151"/>
    <x v="3"/>
    <x v="25"/>
  </r>
  <r>
    <n v="28151"/>
    <x v="3"/>
    <x v="33"/>
  </r>
  <r>
    <n v="28151"/>
    <x v="3"/>
    <x v="83"/>
  </r>
  <r>
    <n v="28151"/>
    <x v="3"/>
    <x v="4"/>
  </r>
  <r>
    <n v="28151"/>
    <x v="3"/>
    <x v="41"/>
  </r>
  <r>
    <n v="28151"/>
    <x v="3"/>
    <x v="102"/>
  </r>
  <r>
    <n v="28151"/>
    <x v="3"/>
    <x v="67"/>
  </r>
  <r>
    <n v="28152"/>
    <x v="4"/>
    <x v="0"/>
  </r>
  <r>
    <n v="28152"/>
    <x v="4"/>
    <x v="1"/>
  </r>
  <r>
    <n v="28152"/>
    <x v="4"/>
    <x v="9"/>
  </r>
  <r>
    <n v="28152"/>
    <x v="4"/>
    <x v="43"/>
  </r>
  <r>
    <n v="28152"/>
    <x v="4"/>
    <x v="16"/>
  </r>
  <r>
    <n v="28152"/>
    <x v="4"/>
    <x v="2"/>
  </r>
  <r>
    <n v="28152"/>
    <x v="4"/>
    <x v="27"/>
  </r>
  <r>
    <n v="28153"/>
    <x v="6"/>
    <x v="1"/>
  </r>
  <r>
    <n v="28153"/>
    <x v="6"/>
    <x v="0"/>
  </r>
  <r>
    <n v="28153"/>
    <x v="6"/>
    <x v="11"/>
  </r>
  <r>
    <n v="28153"/>
    <x v="6"/>
    <x v="3"/>
  </r>
  <r>
    <n v="28153"/>
    <x v="6"/>
    <x v="54"/>
  </r>
  <r>
    <n v="28153"/>
    <x v="6"/>
    <x v="33"/>
  </r>
  <r>
    <n v="28153"/>
    <x v="6"/>
    <x v="12"/>
  </r>
  <r>
    <n v="28153"/>
    <x v="6"/>
    <x v="36"/>
  </r>
  <r>
    <n v="28153"/>
    <x v="6"/>
    <x v="4"/>
  </r>
  <r>
    <n v="28154"/>
    <x v="3"/>
    <x v="1"/>
  </r>
  <r>
    <n v="28154"/>
    <x v="3"/>
    <x v="13"/>
  </r>
  <r>
    <n v="28154"/>
    <x v="3"/>
    <x v="19"/>
  </r>
  <r>
    <n v="28154"/>
    <x v="3"/>
    <x v="60"/>
  </r>
  <r>
    <n v="28155"/>
    <x v="3"/>
    <x v="15"/>
  </r>
  <r>
    <n v="28155"/>
    <x v="3"/>
    <x v="5"/>
  </r>
  <r>
    <n v="28155"/>
    <x v="3"/>
    <x v="6"/>
  </r>
  <r>
    <n v="28156"/>
    <x v="8"/>
    <x v="15"/>
  </r>
  <r>
    <n v="28156"/>
    <x v="8"/>
    <x v="1"/>
  </r>
  <r>
    <n v="28157"/>
    <x v="1"/>
    <x v="1"/>
  </r>
  <r>
    <n v="28157"/>
    <x v="1"/>
    <x v="0"/>
  </r>
  <r>
    <n v="28157"/>
    <x v="1"/>
    <x v="61"/>
  </r>
  <r>
    <n v="28157"/>
    <x v="1"/>
    <x v="60"/>
  </r>
  <r>
    <n v="28157"/>
    <x v="1"/>
    <x v="62"/>
  </r>
  <r>
    <n v="28157"/>
    <x v="1"/>
    <x v="7"/>
  </r>
  <r>
    <n v="28158"/>
    <x v="4"/>
    <x v="0"/>
  </r>
  <r>
    <n v="28158"/>
    <x v="4"/>
    <x v="1"/>
  </r>
  <r>
    <n v="28158"/>
    <x v="4"/>
    <x v="15"/>
  </r>
  <r>
    <n v="28158"/>
    <x v="4"/>
    <x v="27"/>
  </r>
  <r>
    <n v="28158"/>
    <x v="4"/>
    <x v="5"/>
  </r>
  <r>
    <n v="28158"/>
    <x v="4"/>
    <x v="6"/>
  </r>
  <r>
    <n v="28158"/>
    <x v="4"/>
    <x v="129"/>
  </r>
  <r>
    <n v="28159"/>
    <x v="6"/>
    <x v="0"/>
  </r>
  <r>
    <n v="28159"/>
    <x v="6"/>
    <x v="1"/>
  </r>
  <r>
    <n v="28159"/>
    <x v="6"/>
    <x v="15"/>
  </r>
  <r>
    <n v="28159"/>
    <x v="6"/>
    <x v="34"/>
  </r>
  <r>
    <n v="28159"/>
    <x v="6"/>
    <x v="4"/>
  </r>
  <r>
    <n v="28159"/>
    <x v="6"/>
    <x v="5"/>
  </r>
  <r>
    <n v="28159"/>
    <x v="6"/>
    <x v="6"/>
  </r>
  <r>
    <n v="28160"/>
    <x v="6"/>
    <x v="0"/>
  </r>
  <r>
    <n v="28160"/>
    <x v="6"/>
    <x v="42"/>
  </r>
  <r>
    <n v="28160"/>
    <x v="6"/>
    <x v="42"/>
  </r>
  <r>
    <n v="28161"/>
    <x v="0"/>
    <x v="1"/>
  </r>
  <r>
    <n v="28161"/>
    <x v="0"/>
    <x v="0"/>
  </r>
  <r>
    <n v="28161"/>
    <x v="0"/>
    <x v="15"/>
  </r>
  <r>
    <n v="28161"/>
    <x v="0"/>
    <x v="147"/>
  </r>
  <r>
    <n v="28161"/>
    <x v="0"/>
    <x v="43"/>
  </r>
  <r>
    <n v="28161"/>
    <x v="0"/>
    <x v="34"/>
  </r>
  <r>
    <n v="28161"/>
    <x v="0"/>
    <x v="9"/>
  </r>
  <r>
    <n v="28161"/>
    <x v="0"/>
    <x v="16"/>
  </r>
  <r>
    <n v="28161"/>
    <x v="0"/>
    <x v="8"/>
  </r>
  <r>
    <n v="28161"/>
    <x v="0"/>
    <x v="52"/>
  </r>
  <r>
    <n v="28161"/>
    <x v="0"/>
    <x v="11"/>
  </r>
  <r>
    <n v="28161"/>
    <x v="0"/>
    <x v="56"/>
  </r>
  <r>
    <n v="28161"/>
    <x v="0"/>
    <x v="92"/>
  </r>
  <r>
    <n v="28161"/>
    <x v="0"/>
    <x v="7"/>
  </r>
  <r>
    <n v="28162"/>
    <x v="1"/>
    <x v="34"/>
  </r>
  <r>
    <n v="28162"/>
    <x v="1"/>
    <x v="2"/>
  </r>
  <r>
    <n v="28163"/>
    <x v="8"/>
    <x v="0"/>
  </r>
  <r>
    <n v="28163"/>
    <x v="8"/>
    <x v="5"/>
  </r>
  <r>
    <n v="28163"/>
    <x v="8"/>
    <x v="6"/>
  </r>
  <r>
    <n v="28163"/>
    <x v="8"/>
    <x v="83"/>
  </r>
  <r>
    <n v="28163"/>
    <x v="8"/>
    <x v="41"/>
  </r>
  <r>
    <n v="28164"/>
    <x v="6"/>
    <x v="0"/>
  </r>
  <r>
    <n v="28164"/>
    <x v="6"/>
    <x v="0"/>
  </r>
  <r>
    <n v="28164"/>
    <x v="6"/>
    <x v="37"/>
  </r>
  <r>
    <n v="28164"/>
    <x v="6"/>
    <x v="4"/>
  </r>
  <r>
    <n v="28165"/>
    <x v="6"/>
    <x v="41"/>
  </r>
  <r>
    <n v="28165"/>
    <x v="6"/>
    <x v="62"/>
  </r>
  <r>
    <n v="28166"/>
    <x v="0"/>
    <x v="1"/>
  </r>
  <r>
    <n v="28166"/>
    <x v="0"/>
    <x v="0"/>
  </r>
  <r>
    <n v="28166"/>
    <x v="0"/>
    <x v="14"/>
  </r>
  <r>
    <n v="28166"/>
    <x v="0"/>
    <x v="13"/>
  </r>
  <r>
    <n v="28166"/>
    <x v="0"/>
    <x v="11"/>
  </r>
  <r>
    <n v="28166"/>
    <x v="0"/>
    <x v="19"/>
  </r>
  <r>
    <n v="28167"/>
    <x v="6"/>
    <x v="83"/>
  </r>
  <r>
    <n v="28167"/>
    <x v="6"/>
    <x v="41"/>
  </r>
  <r>
    <n v="28168"/>
    <x v="4"/>
    <x v="0"/>
  </r>
  <r>
    <n v="28168"/>
    <x v="4"/>
    <x v="1"/>
  </r>
  <r>
    <n v="28168"/>
    <x v="4"/>
    <x v="43"/>
  </r>
  <r>
    <n v="28168"/>
    <x v="4"/>
    <x v="12"/>
  </r>
  <r>
    <n v="28168"/>
    <x v="4"/>
    <x v="11"/>
  </r>
  <r>
    <n v="28168"/>
    <x v="4"/>
    <x v="10"/>
  </r>
  <r>
    <n v="28168"/>
    <x v="4"/>
    <x v="3"/>
  </r>
  <r>
    <n v="28168"/>
    <x v="4"/>
    <x v="33"/>
  </r>
  <r>
    <n v="28168"/>
    <x v="4"/>
    <x v="4"/>
  </r>
  <r>
    <n v="28168"/>
    <x v="4"/>
    <x v="5"/>
  </r>
  <r>
    <n v="28168"/>
    <x v="4"/>
    <x v="6"/>
  </r>
  <r>
    <n v="28168"/>
    <x v="4"/>
    <x v="132"/>
  </r>
  <r>
    <n v="28169"/>
    <x v="3"/>
    <x v="9"/>
  </r>
  <r>
    <n v="28169"/>
    <x v="3"/>
    <x v="15"/>
  </r>
  <r>
    <n v="28169"/>
    <x v="3"/>
    <x v="1"/>
  </r>
  <r>
    <n v="28169"/>
    <x v="3"/>
    <x v="43"/>
  </r>
  <r>
    <n v="28169"/>
    <x v="3"/>
    <x v="0"/>
  </r>
  <r>
    <n v="28170"/>
    <x v="4"/>
    <x v="8"/>
  </r>
  <r>
    <n v="28170"/>
    <x v="4"/>
    <x v="71"/>
  </r>
  <r>
    <n v="28170"/>
    <x v="4"/>
    <x v="2"/>
  </r>
  <r>
    <n v="28170"/>
    <x v="4"/>
    <x v="40"/>
  </r>
  <r>
    <n v="28170"/>
    <x v="4"/>
    <x v="33"/>
  </r>
  <r>
    <n v="28170"/>
    <x v="4"/>
    <x v="10"/>
  </r>
  <r>
    <n v="28170"/>
    <x v="4"/>
    <x v="11"/>
  </r>
  <r>
    <n v="28170"/>
    <x v="4"/>
    <x v="56"/>
  </r>
  <r>
    <n v="28170"/>
    <x v="4"/>
    <x v="102"/>
  </r>
  <r>
    <n v="28170"/>
    <x v="4"/>
    <x v="4"/>
  </r>
  <r>
    <n v="28170"/>
    <x v="4"/>
    <x v="93"/>
  </r>
  <r>
    <n v="28170"/>
    <x v="4"/>
    <x v="50"/>
  </r>
  <r>
    <n v="28170"/>
    <x v="4"/>
    <x v="162"/>
  </r>
  <r>
    <n v="28170"/>
    <x v="4"/>
    <x v="149"/>
  </r>
  <r>
    <n v="28170"/>
    <x v="4"/>
    <x v="57"/>
  </r>
  <r>
    <n v="28170"/>
    <x v="4"/>
    <x v="28"/>
  </r>
  <r>
    <n v="28170"/>
    <x v="4"/>
    <x v="29"/>
  </r>
  <r>
    <n v="28171"/>
    <x v="3"/>
    <x v="0"/>
  </r>
  <r>
    <n v="28171"/>
    <x v="3"/>
    <x v="15"/>
  </r>
  <r>
    <n v="28171"/>
    <x v="3"/>
    <x v="1"/>
  </r>
  <r>
    <n v="28171"/>
    <x v="3"/>
    <x v="124"/>
  </r>
  <r>
    <n v="28171"/>
    <x v="3"/>
    <x v="43"/>
  </r>
  <r>
    <n v="28171"/>
    <x v="3"/>
    <x v="126"/>
  </r>
  <r>
    <n v="28171"/>
    <x v="3"/>
    <x v="42"/>
  </r>
  <r>
    <n v="28171"/>
    <x v="3"/>
    <x v="42"/>
  </r>
  <r>
    <n v="28171"/>
    <x v="3"/>
    <x v="46"/>
  </r>
  <r>
    <n v="28171"/>
    <x v="3"/>
    <x v="27"/>
  </r>
  <r>
    <n v="28171"/>
    <x v="3"/>
    <x v="2"/>
  </r>
  <r>
    <n v="28171"/>
    <x v="3"/>
    <x v="12"/>
  </r>
  <r>
    <n v="28171"/>
    <x v="3"/>
    <x v="11"/>
  </r>
  <r>
    <n v="28171"/>
    <x v="3"/>
    <x v="4"/>
  </r>
  <r>
    <n v="28171"/>
    <x v="3"/>
    <x v="51"/>
  </r>
  <r>
    <n v="28171"/>
    <x v="3"/>
    <x v="29"/>
  </r>
  <r>
    <n v="28172"/>
    <x v="3"/>
    <x v="0"/>
  </r>
  <r>
    <n v="28172"/>
    <x v="3"/>
    <x v="1"/>
  </r>
  <r>
    <n v="28172"/>
    <x v="3"/>
    <x v="15"/>
  </r>
  <r>
    <n v="28172"/>
    <x v="3"/>
    <x v="34"/>
  </r>
  <r>
    <n v="28172"/>
    <x v="3"/>
    <x v="11"/>
  </r>
  <r>
    <n v="28172"/>
    <x v="3"/>
    <x v="12"/>
  </r>
  <r>
    <n v="28172"/>
    <x v="3"/>
    <x v="33"/>
  </r>
  <r>
    <n v="28173"/>
    <x v="0"/>
    <x v="0"/>
  </r>
  <r>
    <n v="28173"/>
    <x v="0"/>
    <x v="1"/>
  </r>
  <r>
    <n v="28173"/>
    <x v="0"/>
    <x v="15"/>
  </r>
  <r>
    <n v="28173"/>
    <x v="0"/>
    <x v="16"/>
  </r>
  <r>
    <n v="28173"/>
    <x v="0"/>
    <x v="36"/>
  </r>
  <r>
    <n v="28174"/>
    <x v="6"/>
    <x v="34"/>
  </r>
  <r>
    <n v="28175"/>
    <x v="6"/>
    <x v="0"/>
  </r>
  <r>
    <n v="28175"/>
    <x v="6"/>
    <x v="2"/>
  </r>
  <r>
    <n v="28175"/>
    <x v="6"/>
    <x v="11"/>
  </r>
  <r>
    <n v="28176"/>
    <x v="3"/>
    <x v="1"/>
  </r>
  <r>
    <n v="28176"/>
    <x v="3"/>
    <x v="87"/>
  </r>
  <r>
    <n v="28176"/>
    <x v="3"/>
    <x v="45"/>
  </r>
  <r>
    <n v="28176"/>
    <x v="3"/>
    <x v="38"/>
  </r>
  <r>
    <n v="28176"/>
    <x v="3"/>
    <x v="19"/>
  </r>
  <r>
    <n v="28176"/>
    <x v="3"/>
    <x v="14"/>
  </r>
  <r>
    <n v="28176"/>
    <x v="3"/>
    <x v="13"/>
  </r>
  <r>
    <n v="28176"/>
    <x v="3"/>
    <x v="56"/>
  </r>
  <r>
    <n v="28176"/>
    <x v="3"/>
    <x v="128"/>
  </r>
  <r>
    <n v="28176"/>
    <x v="3"/>
    <x v="7"/>
  </r>
  <r>
    <n v="28176"/>
    <x v="3"/>
    <x v="28"/>
  </r>
  <r>
    <n v="28176"/>
    <x v="3"/>
    <x v="29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3"/>
  </r>
  <r>
    <n v="28180"/>
    <x v="0"/>
    <x v="4"/>
  </r>
  <r>
    <n v="28180"/>
    <x v="0"/>
    <x v="79"/>
  </r>
  <r>
    <n v="28180"/>
    <x v="0"/>
    <x v="106"/>
  </r>
  <r>
    <n v="28180"/>
    <x v="0"/>
    <x v="28"/>
  </r>
  <r>
    <n v="28182"/>
    <x v="3"/>
    <x v="15"/>
  </r>
  <r>
    <n v="28182"/>
    <x v="3"/>
    <x v="1"/>
  </r>
  <r>
    <n v="28182"/>
    <x v="3"/>
    <x v="0"/>
  </r>
  <r>
    <n v="28182"/>
    <x v="3"/>
    <x v="0"/>
  </r>
  <r>
    <n v="28182"/>
    <x v="3"/>
    <x v="37"/>
  </r>
  <r>
    <n v="28182"/>
    <x v="3"/>
    <x v="25"/>
  </r>
  <r>
    <n v="28182"/>
    <x v="3"/>
    <x v="4"/>
  </r>
  <r>
    <n v="28182"/>
    <x v="3"/>
    <x v="5"/>
  </r>
  <r>
    <n v="28182"/>
    <x v="3"/>
    <x v="6"/>
  </r>
  <r>
    <n v="28183"/>
    <x v="0"/>
    <x v="1"/>
  </r>
  <r>
    <n v="28183"/>
    <x v="0"/>
    <x v="15"/>
  </r>
  <r>
    <n v="28183"/>
    <x v="0"/>
    <x v="0"/>
  </r>
  <r>
    <n v="28183"/>
    <x v="0"/>
    <x v="34"/>
  </r>
  <r>
    <n v="28183"/>
    <x v="0"/>
    <x v="2"/>
  </r>
  <r>
    <n v="28184"/>
    <x v="8"/>
    <x v="117"/>
  </r>
  <r>
    <n v="28184"/>
    <x v="8"/>
    <x v="136"/>
  </r>
  <r>
    <n v="28184"/>
    <x v="8"/>
    <x v="41"/>
  </r>
  <r>
    <n v="28184"/>
    <x v="8"/>
    <x v="164"/>
  </r>
  <r>
    <n v="28184"/>
    <x v="8"/>
    <x v="165"/>
  </r>
  <r>
    <n v="28185"/>
    <x v="3"/>
    <x v="1"/>
  </r>
  <r>
    <n v="28185"/>
    <x v="3"/>
    <x v="56"/>
  </r>
  <r>
    <n v="28185"/>
    <x v="3"/>
    <x v="7"/>
  </r>
  <r>
    <n v="28186"/>
    <x v="3"/>
    <x v="1"/>
  </r>
  <r>
    <n v="28186"/>
    <x v="3"/>
    <x v="0"/>
  </r>
  <r>
    <n v="28186"/>
    <x v="3"/>
    <x v="87"/>
  </r>
  <r>
    <n v="28186"/>
    <x v="3"/>
    <x v="56"/>
  </r>
  <r>
    <n v="28186"/>
    <x v="3"/>
    <x v="7"/>
  </r>
  <r>
    <n v="28187"/>
    <x v="8"/>
    <x v="0"/>
  </r>
  <r>
    <n v="28187"/>
    <x v="8"/>
    <x v="1"/>
  </r>
  <r>
    <n v="28187"/>
    <x v="8"/>
    <x v="41"/>
  </r>
  <r>
    <n v="28187"/>
    <x v="8"/>
    <x v="84"/>
  </r>
  <r>
    <n v="28187"/>
    <x v="8"/>
    <x v="96"/>
  </r>
  <r>
    <n v="28188"/>
    <x v="3"/>
    <x v="1"/>
  </r>
  <r>
    <n v="28188"/>
    <x v="3"/>
    <x v="43"/>
  </r>
  <r>
    <n v="28188"/>
    <x v="3"/>
    <x v="15"/>
  </r>
  <r>
    <n v="28188"/>
    <x v="3"/>
    <x v="0"/>
  </r>
  <r>
    <n v="28188"/>
    <x v="3"/>
    <x v="2"/>
  </r>
  <r>
    <n v="28188"/>
    <x v="3"/>
    <x v="11"/>
  </r>
  <r>
    <n v="28190"/>
    <x v="1"/>
    <x v="1"/>
  </r>
  <r>
    <n v="28190"/>
    <x v="1"/>
    <x v="9"/>
  </r>
  <r>
    <n v="28190"/>
    <x v="1"/>
    <x v="8"/>
  </r>
  <r>
    <n v="28190"/>
    <x v="1"/>
    <x v="71"/>
  </r>
  <r>
    <n v="28190"/>
    <x v="1"/>
    <x v="2"/>
  </r>
  <r>
    <n v="28190"/>
    <x v="1"/>
    <x v="10"/>
  </r>
  <r>
    <n v="28190"/>
    <x v="1"/>
    <x v="41"/>
  </r>
  <r>
    <n v="28190"/>
    <x v="1"/>
    <x v="66"/>
  </r>
  <r>
    <n v="28191"/>
    <x v="0"/>
    <x v="1"/>
  </r>
  <r>
    <n v="28191"/>
    <x v="0"/>
    <x v="15"/>
  </r>
  <r>
    <n v="28191"/>
    <x v="0"/>
    <x v="9"/>
  </r>
  <r>
    <n v="28191"/>
    <x v="0"/>
    <x v="0"/>
  </r>
  <r>
    <n v="28191"/>
    <x v="0"/>
    <x v="53"/>
  </r>
  <r>
    <n v="28191"/>
    <x v="0"/>
    <x v="41"/>
  </r>
  <r>
    <n v="28191"/>
    <x v="0"/>
    <x v="4"/>
  </r>
  <r>
    <n v="28191"/>
    <x v="0"/>
    <x v="106"/>
  </r>
  <r>
    <n v="28191"/>
    <x v="0"/>
    <x v="28"/>
  </r>
  <r>
    <n v="28192"/>
    <x v="3"/>
    <x v="1"/>
  </r>
  <r>
    <n v="28192"/>
    <x v="3"/>
    <x v="9"/>
  </r>
  <r>
    <n v="28192"/>
    <x v="3"/>
    <x v="31"/>
  </r>
  <r>
    <n v="28192"/>
    <x v="3"/>
    <x v="43"/>
  </r>
  <r>
    <n v="28192"/>
    <x v="3"/>
    <x v="15"/>
  </r>
  <r>
    <n v="28192"/>
    <x v="3"/>
    <x v="11"/>
  </r>
  <r>
    <n v="28192"/>
    <x v="3"/>
    <x v="14"/>
  </r>
  <r>
    <n v="28193"/>
    <x v="6"/>
    <x v="0"/>
  </r>
  <r>
    <n v="28193"/>
    <x v="6"/>
    <x v="2"/>
  </r>
  <r>
    <n v="28193"/>
    <x v="6"/>
    <x v="27"/>
  </r>
  <r>
    <n v="28194"/>
    <x v="6"/>
    <x v="0"/>
  </r>
  <r>
    <n v="28194"/>
    <x v="6"/>
    <x v="83"/>
  </r>
  <r>
    <n v="28194"/>
    <x v="6"/>
    <x v="41"/>
  </r>
  <r>
    <n v="28194"/>
    <x v="6"/>
    <x v="164"/>
  </r>
  <r>
    <n v="28194"/>
    <x v="6"/>
    <x v="165"/>
  </r>
  <r>
    <n v="28195"/>
    <x v="6"/>
    <x v="104"/>
  </r>
  <r>
    <n v="28195"/>
    <x v="6"/>
    <x v="0"/>
  </r>
  <r>
    <n v="28195"/>
    <x v="6"/>
    <x v="0"/>
  </r>
  <r>
    <n v="28195"/>
    <x v="6"/>
    <x v="37"/>
  </r>
  <r>
    <n v="28195"/>
    <x v="6"/>
    <x v="129"/>
  </r>
  <r>
    <n v="28195"/>
    <x v="6"/>
    <x v="63"/>
  </r>
  <r>
    <n v="28197"/>
    <x v="6"/>
    <x v="0"/>
  </r>
  <r>
    <n v="28197"/>
    <x v="6"/>
    <x v="104"/>
  </r>
  <r>
    <n v="28197"/>
    <x v="6"/>
    <x v="0"/>
  </r>
  <r>
    <n v="28197"/>
    <x v="6"/>
    <x v="37"/>
  </r>
  <r>
    <n v="28197"/>
    <x v="6"/>
    <x v="27"/>
  </r>
  <r>
    <n v="28197"/>
    <x v="6"/>
    <x v="5"/>
  </r>
  <r>
    <n v="28197"/>
    <x v="6"/>
    <x v="6"/>
  </r>
  <r>
    <n v="28197"/>
    <x v="6"/>
    <x v="41"/>
  </r>
  <r>
    <n v="28197"/>
    <x v="6"/>
    <x v="89"/>
  </r>
  <r>
    <n v="28198"/>
    <x v="3"/>
    <x v="1"/>
  </r>
  <r>
    <n v="28198"/>
    <x v="3"/>
    <x v="2"/>
  </r>
  <r>
    <n v="28198"/>
    <x v="3"/>
    <x v="40"/>
  </r>
  <r>
    <n v="28198"/>
    <x v="3"/>
    <x v="151"/>
  </r>
  <r>
    <n v="28198"/>
    <x v="3"/>
    <x v="51"/>
  </r>
  <r>
    <n v="28198"/>
    <x v="3"/>
    <x v="50"/>
  </r>
  <r>
    <n v="28199"/>
    <x v="3"/>
    <x v="0"/>
  </r>
  <r>
    <n v="28199"/>
    <x v="3"/>
    <x v="1"/>
  </r>
  <r>
    <n v="28199"/>
    <x v="3"/>
    <x v="15"/>
  </r>
  <r>
    <n v="28199"/>
    <x v="3"/>
    <x v="0"/>
  </r>
  <r>
    <n v="28199"/>
    <x v="3"/>
    <x v="37"/>
  </r>
  <r>
    <n v="28199"/>
    <x v="3"/>
    <x v="39"/>
  </r>
  <r>
    <n v="28199"/>
    <x v="3"/>
    <x v="40"/>
  </r>
  <r>
    <n v="28199"/>
    <x v="3"/>
    <x v="41"/>
  </r>
  <r>
    <n v="28199"/>
    <x v="3"/>
    <x v="4"/>
  </r>
  <r>
    <n v="28199"/>
    <x v="3"/>
    <x v="5"/>
  </r>
  <r>
    <n v="28199"/>
    <x v="3"/>
    <x v="6"/>
  </r>
  <r>
    <n v="28199"/>
    <x v="3"/>
    <x v="102"/>
  </r>
  <r>
    <n v="28200"/>
    <x v="6"/>
    <x v="0"/>
  </r>
  <r>
    <n v="28200"/>
    <x v="6"/>
    <x v="42"/>
  </r>
  <r>
    <n v="28200"/>
    <x v="6"/>
    <x v="42"/>
  </r>
  <r>
    <n v="28200"/>
    <x v="6"/>
    <x v="1"/>
  </r>
  <r>
    <n v="28200"/>
    <x v="6"/>
    <x v="0"/>
  </r>
  <r>
    <n v="28200"/>
    <x v="6"/>
    <x v="37"/>
  </r>
  <r>
    <n v="28200"/>
    <x v="6"/>
    <x v="2"/>
  </r>
  <r>
    <n v="28200"/>
    <x v="6"/>
    <x v="5"/>
  </r>
  <r>
    <n v="28200"/>
    <x v="6"/>
    <x v="6"/>
  </r>
  <r>
    <n v="28200"/>
    <x v="6"/>
    <x v="111"/>
  </r>
  <r>
    <n v="28201"/>
    <x v="4"/>
    <x v="9"/>
  </r>
  <r>
    <n v="28201"/>
    <x v="4"/>
    <x v="43"/>
  </r>
  <r>
    <n v="28201"/>
    <x v="4"/>
    <x v="1"/>
  </r>
  <r>
    <n v="28201"/>
    <x v="4"/>
    <x v="8"/>
  </r>
  <r>
    <n v="28201"/>
    <x v="4"/>
    <x v="0"/>
  </r>
  <r>
    <n v="28201"/>
    <x v="4"/>
    <x v="44"/>
  </r>
  <r>
    <n v="28201"/>
    <x v="4"/>
    <x v="45"/>
  </r>
  <r>
    <n v="28201"/>
    <x v="4"/>
    <x v="38"/>
  </r>
  <r>
    <n v="28201"/>
    <x v="4"/>
    <x v="46"/>
  </r>
  <r>
    <n v="28201"/>
    <x v="4"/>
    <x v="40"/>
  </r>
  <r>
    <n v="28201"/>
    <x v="4"/>
    <x v="25"/>
  </r>
  <r>
    <n v="28201"/>
    <x v="4"/>
    <x v="2"/>
  </r>
  <r>
    <n v="28201"/>
    <x v="4"/>
    <x v="27"/>
  </r>
  <r>
    <n v="28201"/>
    <x v="4"/>
    <x v="12"/>
  </r>
  <r>
    <n v="28201"/>
    <x v="4"/>
    <x v="10"/>
  </r>
  <r>
    <n v="28201"/>
    <x v="4"/>
    <x v="11"/>
  </r>
  <r>
    <n v="28202"/>
    <x v="5"/>
    <x v="0"/>
  </r>
  <r>
    <n v="28202"/>
    <x v="5"/>
    <x v="42"/>
  </r>
  <r>
    <n v="28202"/>
    <x v="5"/>
    <x v="42"/>
  </r>
  <r>
    <n v="28202"/>
    <x v="5"/>
    <x v="15"/>
  </r>
  <r>
    <n v="28202"/>
    <x v="5"/>
    <x v="1"/>
  </r>
  <r>
    <n v="28204"/>
    <x v="6"/>
    <x v="0"/>
  </r>
  <r>
    <n v="28204"/>
    <x v="6"/>
    <x v="5"/>
  </r>
  <r>
    <n v="28204"/>
    <x v="6"/>
    <x v="6"/>
  </r>
  <r>
    <n v="28204"/>
    <x v="6"/>
    <x v="129"/>
  </r>
  <r>
    <n v="28205"/>
    <x v="1"/>
    <x v="26"/>
  </r>
  <r>
    <n v="28205"/>
    <x v="1"/>
    <x v="26"/>
  </r>
  <r>
    <n v="28205"/>
    <x v="1"/>
    <x v="42"/>
  </r>
  <r>
    <n v="28205"/>
    <x v="1"/>
    <x v="42"/>
  </r>
  <r>
    <n v="28205"/>
    <x v="1"/>
    <x v="25"/>
  </r>
  <r>
    <n v="28205"/>
    <x v="1"/>
    <x v="81"/>
  </r>
  <r>
    <n v="28205"/>
    <x v="1"/>
    <x v="12"/>
  </r>
  <r>
    <n v="28205"/>
    <x v="1"/>
    <x v="11"/>
  </r>
  <r>
    <n v="28205"/>
    <x v="1"/>
    <x v="10"/>
  </r>
  <r>
    <n v="28206"/>
    <x v="3"/>
    <x v="0"/>
  </r>
  <r>
    <n v="28206"/>
    <x v="3"/>
    <x v="1"/>
  </r>
  <r>
    <n v="28206"/>
    <x v="3"/>
    <x v="25"/>
  </r>
  <r>
    <n v="28206"/>
    <x v="3"/>
    <x v="2"/>
  </r>
  <r>
    <n v="28206"/>
    <x v="3"/>
    <x v="102"/>
  </r>
  <r>
    <n v="28206"/>
    <x v="3"/>
    <x v="7"/>
  </r>
  <r>
    <n v="28207"/>
    <x v="8"/>
    <x v="0"/>
  </r>
  <r>
    <n v="28207"/>
    <x v="8"/>
    <x v="62"/>
  </r>
  <r>
    <n v="28207"/>
    <x v="8"/>
    <x v="4"/>
  </r>
  <r>
    <n v="28207"/>
    <x v="8"/>
    <x v="5"/>
  </r>
  <r>
    <n v="28207"/>
    <x v="8"/>
    <x v="6"/>
  </r>
  <r>
    <n v="28207"/>
    <x v="8"/>
    <x v="41"/>
  </r>
  <r>
    <n v="28207"/>
    <x v="8"/>
    <x v="84"/>
  </r>
  <r>
    <n v="28208"/>
    <x v="4"/>
    <x v="0"/>
  </r>
  <r>
    <n v="28208"/>
    <x v="4"/>
    <x v="1"/>
  </r>
  <r>
    <n v="28208"/>
    <x v="4"/>
    <x v="42"/>
  </r>
  <r>
    <n v="28208"/>
    <x v="4"/>
    <x v="42"/>
  </r>
  <r>
    <n v="28210"/>
    <x v="3"/>
    <x v="15"/>
  </r>
  <r>
    <n v="28210"/>
    <x v="3"/>
    <x v="1"/>
  </r>
  <r>
    <n v="28210"/>
    <x v="3"/>
    <x v="0"/>
  </r>
  <r>
    <n v="28210"/>
    <x v="3"/>
    <x v="87"/>
  </r>
  <r>
    <n v="28210"/>
    <x v="3"/>
    <x v="12"/>
  </r>
  <r>
    <n v="28210"/>
    <x v="3"/>
    <x v="56"/>
  </r>
  <r>
    <n v="28210"/>
    <x v="3"/>
    <x v="74"/>
  </r>
  <r>
    <n v="28211"/>
    <x v="1"/>
    <x v="1"/>
  </r>
  <r>
    <n v="28211"/>
    <x v="1"/>
    <x v="15"/>
  </r>
  <r>
    <n v="28211"/>
    <x v="1"/>
    <x v="44"/>
  </r>
  <r>
    <n v="28211"/>
    <x v="1"/>
    <x v="0"/>
  </r>
  <r>
    <n v="28211"/>
    <x v="1"/>
    <x v="35"/>
  </r>
  <r>
    <n v="28211"/>
    <x v="1"/>
    <x v="25"/>
  </r>
  <r>
    <n v="28211"/>
    <x v="1"/>
    <x v="52"/>
  </r>
  <r>
    <n v="28211"/>
    <x v="1"/>
    <x v="27"/>
  </r>
  <r>
    <n v="28211"/>
    <x v="1"/>
    <x v="10"/>
  </r>
  <r>
    <n v="28211"/>
    <x v="1"/>
    <x v="11"/>
  </r>
  <r>
    <n v="28211"/>
    <x v="1"/>
    <x v="33"/>
  </r>
  <r>
    <n v="28211"/>
    <x v="1"/>
    <x v="29"/>
  </r>
  <r>
    <n v="28212"/>
    <x v="1"/>
    <x v="1"/>
  </r>
  <r>
    <n v="28212"/>
    <x v="1"/>
    <x v="0"/>
  </r>
  <r>
    <n v="28212"/>
    <x v="1"/>
    <x v="38"/>
  </r>
  <r>
    <n v="28212"/>
    <x v="1"/>
    <x v="39"/>
  </r>
  <r>
    <n v="28212"/>
    <x v="1"/>
    <x v="33"/>
  </r>
  <r>
    <n v="28212"/>
    <x v="1"/>
    <x v="10"/>
  </r>
  <r>
    <n v="28212"/>
    <x v="1"/>
    <x v="11"/>
  </r>
  <r>
    <n v="28212"/>
    <x v="1"/>
    <x v="128"/>
  </r>
  <r>
    <n v="28213"/>
    <x v="3"/>
    <x v="1"/>
  </r>
  <r>
    <n v="28213"/>
    <x v="3"/>
    <x v="0"/>
  </r>
  <r>
    <n v="28213"/>
    <x v="3"/>
    <x v="15"/>
  </r>
  <r>
    <n v="28213"/>
    <x v="3"/>
    <x v="43"/>
  </r>
  <r>
    <n v="28213"/>
    <x v="3"/>
    <x v="9"/>
  </r>
  <r>
    <n v="28213"/>
    <x v="3"/>
    <x v="13"/>
  </r>
  <r>
    <n v="28213"/>
    <x v="3"/>
    <x v="20"/>
  </r>
  <r>
    <n v="28213"/>
    <x v="3"/>
    <x v="14"/>
  </r>
  <r>
    <n v="28213"/>
    <x v="3"/>
    <x v="11"/>
  </r>
  <r>
    <n v="28214"/>
    <x v="0"/>
    <x v="1"/>
  </r>
  <r>
    <n v="28214"/>
    <x v="0"/>
    <x v="0"/>
  </r>
  <r>
    <n v="28216"/>
    <x v="6"/>
    <x v="66"/>
  </r>
  <r>
    <n v="28217"/>
    <x v="3"/>
    <x v="1"/>
  </r>
  <r>
    <n v="28218"/>
    <x v="8"/>
    <x v="0"/>
  </r>
  <r>
    <n v="28218"/>
    <x v="8"/>
    <x v="41"/>
  </r>
  <r>
    <n v="28218"/>
    <x v="8"/>
    <x v="5"/>
  </r>
  <r>
    <n v="28218"/>
    <x v="8"/>
    <x v="6"/>
  </r>
  <r>
    <n v="28218"/>
    <x v="8"/>
    <x v="83"/>
  </r>
  <r>
    <n v="28218"/>
    <x v="8"/>
    <x v="84"/>
  </r>
  <r>
    <n v="28218"/>
    <x v="8"/>
    <x v="66"/>
  </r>
  <r>
    <n v="28219"/>
    <x v="6"/>
    <x v="83"/>
  </r>
  <r>
    <n v="28219"/>
    <x v="6"/>
    <x v="96"/>
  </r>
  <r>
    <n v="28220"/>
    <x v="6"/>
    <x v="5"/>
  </r>
  <r>
    <n v="28220"/>
    <x v="6"/>
    <x v="6"/>
  </r>
  <r>
    <n v="28221"/>
    <x v="3"/>
    <x v="15"/>
  </r>
  <r>
    <n v="28221"/>
    <x v="3"/>
    <x v="43"/>
  </r>
  <r>
    <n v="28221"/>
    <x v="3"/>
    <x v="2"/>
  </r>
  <r>
    <n v="28222"/>
    <x v="3"/>
    <x v="1"/>
  </r>
  <r>
    <n v="28222"/>
    <x v="3"/>
    <x v="15"/>
  </r>
  <r>
    <n v="28222"/>
    <x v="3"/>
    <x v="17"/>
  </r>
  <r>
    <n v="28222"/>
    <x v="3"/>
    <x v="102"/>
  </r>
  <r>
    <n v="28222"/>
    <x v="3"/>
    <x v="4"/>
  </r>
  <r>
    <n v="28222"/>
    <x v="3"/>
    <x v="7"/>
  </r>
  <r>
    <n v="28222"/>
    <x v="3"/>
    <x v="82"/>
  </r>
  <r>
    <n v="28222"/>
    <x v="3"/>
    <x v="67"/>
  </r>
  <r>
    <n v="28222"/>
    <x v="3"/>
    <x v="95"/>
  </r>
  <r>
    <n v="28223"/>
    <x v="6"/>
    <x v="0"/>
  </r>
  <r>
    <n v="28223"/>
    <x v="6"/>
    <x v="0"/>
  </r>
  <r>
    <n v="28223"/>
    <x v="6"/>
    <x v="37"/>
  </r>
  <r>
    <n v="28223"/>
    <x v="6"/>
    <x v="85"/>
  </r>
  <r>
    <n v="28223"/>
    <x v="6"/>
    <x v="111"/>
  </r>
  <r>
    <n v="28224"/>
    <x v="3"/>
    <x v="0"/>
  </r>
  <r>
    <n v="28224"/>
    <x v="3"/>
    <x v="1"/>
  </r>
  <r>
    <n v="28224"/>
    <x v="3"/>
    <x v="15"/>
  </r>
  <r>
    <n v="28225"/>
    <x v="3"/>
    <x v="25"/>
  </r>
  <r>
    <n v="28225"/>
    <x v="3"/>
    <x v="39"/>
  </r>
  <r>
    <n v="28225"/>
    <x v="3"/>
    <x v="60"/>
  </r>
  <r>
    <n v="28225"/>
    <x v="3"/>
    <x v="19"/>
  </r>
  <r>
    <n v="28225"/>
    <x v="3"/>
    <x v="22"/>
  </r>
  <r>
    <n v="28225"/>
    <x v="3"/>
    <x v="54"/>
  </r>
  <r>
    <n v="28225"/>
    <x v="3"/>
    <x v="4"/>
  </r>
  <r>
    <n v="28226"/>
    <x v="3"/>
    <x v="1"/>
  </r>
  <r>
    <n v="28226"/>
    <x v="3"/>
    <x v="15"/>
  </r>
  <r>
    <n v="28226"/>
    <x v="3"/>
    <x v="13"/>
  </r>
  <r>
    <n v="28226"/>
    <x v="3"/>
    <x v="20"/>
  </r>
  <r>
    <n v="28227"/>
    <x v="0"/>
    <x v="0"/>
  </r>
  <r>
    <n v="28227"/>
    <x v="0"/>
    <x v="1"/>
  </r>
  <r>
    <n v="28227"/>
    <x v="0"/>
    <x v="15"/>
  </r>
  <r>
    <n v="28228"/>
    <x v="2"/>
    <x v="1"/>
  </r>
  <r>
    <n v="28228"/>
    <x v="2"/>
    <x v="43"/>
  </r>
  <r>
    <n v="28228"/>
    <x v="2"/>
    <x v="9"/>
  </r>
  <r>
    <n v="28228"/>
    <x v="2"/>
    <x v="0"/>
  </r>
  <r>
    <n v="28228"/>
    <x v="2"/>
    <x v="2"/>
  </r>
  <r>
    <n v="28228"/>
    <x v="2"/>
    <x v="27"/>
  </r>
  <r>
    <n v="28228"/>
    <x v="2"/>
    <x v="11"/>
  </r>
  <r>
    <n v="28228"/>
    <x v="2"/>
    <x v="12"/>
  </r>
  <r>
    <n v="28228"/>
    <x v="2"/>
    <x v="10"/>
  </r>
  <r>
    <n v="28228"/>
    <x v="2"/>
    <x v="14"/>
  </r>
  <r>
    <n v="28228"/>
    <x v="2"/>
    <x v="13"/>
  </r>
  <r>
    <n v="28228"/>
    <x v="2"/>
    <x v="33"/>
  </r>
  <r>
    <n v="28229"/>
    <x v="3"/>
    <x v="1"/>
  </r>
  <r>
    <n v="28229"/>
    <x v="3"/>
    <x v="34"/>
  </r>
  <r>
    <n v="28229"/>
    <x v="3"/>
    <x v="14"/>
  </r>
  <r>
    <n v="28229"/>
    <x v="3"/>
    <x v="13"/>
  </r>
  <r>
    <n v="28230"/>
    <x v="6"/>
    <x v="0"/>
  </r>
  <r>
    <n v="28230"/>
    <x v="6"/>
    <x v="104"/>
  </r>
  <r>
    <n v="28230"/>
    <x v="6"/>
    <x v="0"/>
  </r>
  <r>
    <n v="28230"/>
    <x v="6"/>
    <x v="37"/>
  </r>
  <r>
    <n v="28230"/>
    <x v="6"/>
    <x v="5"/>
  </r>
  <r>
    <n v="28230"/>
    <x v="6"/>
    <x v="6"/>
  </r>
  <r>
    <n v="28231"/>
    <x v="6"/>
    <x v="0"/>
  </r>
  <r>
    <n v="28231"/>
    <x v="6"/>
    <x v="41"/>
  </r>
  <r>
    <n v="28232"/>
    <x v="6"/>
    <x v="0"/>
  </r>
  <r>
    <n v="28232"/>
    <x v="6"/>
    <x v="41"/>
  </r>
  <r>
    <n v="28233"/>
    <x v="6"/>
    <x v="0"/>
  </r>
  <r>
    <n v="28233"/>
    <x v="6"/>
    <x v="53"/>
  </r>
  <r>
    <n v="28233"/>
    <x v="6"/>
    <x v="199"/>
  </r>
  <r>
    <n v="28233"/>
    <x v="6"/>
    <x v="164"/>
  </r>
  <r>
    <n v="28233"/>
    <x v="6"/>
    <x v="165"/>
  </r>
  <r>
    <n v="28235"/>
    <x v="6"/>
    <x v="1"/>
  </r>
  <r>
    <n v="28235"/>
    <x v="6"/>
    <x v="0"/>
  </r>
  <r>
    <n v="28235"/>
    <x v="6"/>
    <x v="136"/>
  </r>
  <r>
    <n v="28235"/>
    <x v="6"/>
    <x v="83"/>
  </r>
  <r>
    <n v="28235"/>
    <x v="6"/>
    <x v="41"/>
  </r>
  <r>
    <n v="28235"/>
    <x v="6"/>
    <x v="84"/>
  </r>
  <r>
    <n v="28235"/>
    <x v="6"/>
    <x v="74"/>
  </r>
  <r>
    <n v="28236"/>
    <x v="3"/>
    <x v="1"/>
  </r>
  <r>
    <n v="28238"/>
    <x v="6"/>
    <x v="66"/>
  </r>
  <r>
    <n v="28239"/>
    <x v="3"/>
    <x v="1"/>
  </r>
  <r>
    <n v="28239"/>
    <x v="3"/>
    <x v="15"/>
  </r>
  <r>
    <n v="28239"/>
    <x v="3"/>
    <x v="32"/>
  </r>
  <r>
    <n v="28239"/>
    <x v="3"/>
    <x v="42"/>
  </r>
  <r>
    <n v="28239"/>
    <x v="3"/>
    <x v="42"/>
  </r>
  <r>
    <n v="28239"/>
    <x v="3"/>
    <x v="0"/>
  </r>
  <r>
    <n v="28239"/>
    <x v="3"/>
    <x v="8"/>
  </r>
  <r>
    <n v="28239"/>
    <x v="3"/>
    <x v="44"/>
  </r>
  <r>
    <n v="28239"/>
    <x v="3"/>
    <x v="27"/>
  </r>
  <r>
    <n v="28239"/>
    <x v="3"/>
    <x v="52"/>
  </r>
  <r>
    <n v="28239"/>
    <x v="3"/>
    <x v="60"/>
  </r>
  <r>
    <n v="28239"/>
    <x v="3"/>
    <x v="3"/>
  </r>
  <r>
    <n v="28239"/>
    <x v="3"/>
    <x v="13"/>
  </r>
  <r>
    <n v="28239"/>
    <x v="3"/>
    <x v="61"/>
  </r>
  <r>
    <n v="28239"/>
    <x v="3"/>
    <x v="19"/>
  </r>
  <r>
    <n v="28239"/>
    <x v="3"/>
    <x v="5"/>
  </r>
  <r>
    <n v="28239"/>
    <x v="3"/>
    <x v="6"/>
  </r>
  <r>
    <n v="28239"/>
    <x v="3"/>
    <x v="4"/>
  </r>
  <r>
    <n v="28239"/>
    <x v="3"/>
    <x v="136"/>
  </r>
  <r>
    <n v="28239"/>
    <x v="3"/>
    <x v="89"/>
  </r>
  <r>
    <n v="28239"/>
    <x v="3"/>
    <x v="7"/>
  </r>
  <r>
    <n v="28239"/>
    <x v="3"/>
    <x v="74"/>
  </r>
  <r>
    <n v="28240"/>
    <x v="5"/>
    <x v="0"/>
  </r>
  <r>
    <n v="28240"/>
    <x v="5"/>
    <x v="5"/>
  </r>
  <r>
    <n v="28240"/>
    <x v="5"/>
    <x v="6"/>
  </r>
  <r>
    <n v="28240"/>
    <x v="5"/>
    <x v="41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5"/>
  </r>
  <r>
    <n v="28243"/>
    <x v="3"/>
    <x v="0"/>
  </r>
  <r>
    <n v="28243"/>
    <x v="3"/>
    <x v="34"/>
  </r>
  <r>
    <n v="28243"/>
    <x v="3"/>
    <x v="4"/>
  </r>
  <r>
    <n v="28243"/>
    <x v="3"/>
    <x v="5"/>
  </r>
  <r>
    <n v="28243"/>
    <x v="3"/>
    <x v="6"/>
  </r>
  <r>
    <n v="28244"/>
    <x v="6"/>
    <x v="1"/>
  </r>
  <r>
    <n v="28244"/>
    <x v="6"/>
    <x v="0"/>
  </r>
  <r>
    <n v="28244"/>
    <x v="6"/>
    <x v="8"/>
  </r>
  <r>
    <n v="28244"/>
    <x v="6"/>
    <x v="44"/>
  </r>
  <r>
    <n v="28244"/>
    <x v="6"/>
    <x v="2"/>
  </r>
  <r>
    <n v="28244"/>
    <x v="6"/>
    <x v="4"/>
  </r>
  <r>
    <n v="28244"/>
    <x v="6"/>
    <x v="102"/>
  </r>
  <r>
    <n v="28244"/>
    <x v="6"/>
    <x v="7"/>
  </r>
  <r>
    <n v="28245"/>
    <x v="6"/>
    <x v="0"/>
  </r>
  <r>
    <n v="28245"/>
    <x v="6"/>
    <x v="16"/>
  </r>
  <r>
    <n v="28245"/>
    <x v="6"/>
    <x v="27"/>
  </r>
  <r>
    <n v="28245"/>
    <x v="6"/>
    <x v="52"/>
  </r>
  <r>
    <n v="28247"/>
    <x v="1"/>
    <x v="43"/>
  </r>
  <r>
    <n v="28247"/>
    <x v="1"/>
    <x v="12"/>
  </r>
  <r>
    <n v="28247"/>
    <x v="1"/>
    <x v="10"/>
  </r>
  <r>
    <n v="28247"/>
    <x v="1"/>
    <x v="11"/>
  </r>
  <r>
    <n v="28247"/>
    <x v="1"/>
    <x v="29"/>
  </r>
  <r>
    <n v="28248"/>
    <x v="6"/>
    <x v="83"/>
  </r>
  <r>
    <n v="28248"/>
    <x v="6"/>
    <x v="41"/>
  </r>
  <r>
    <n v="28249"/>
    <x v="3"/>
    <x v="1"/>
  </r>
  <r>
    <n v="28249"/>
    <x v="3"/>
    <x v="0"/>
  </r>
  <r>
    <n v="28249"/>
    <x v="3"/>
    <x v="18"/>
  </r>
  <r>
    <n v="28250"/>
    <x v="6"/>
    <x v="0"/>
  </r>
  <r>
    <n v="28250"/>
    <x v="6"/>
    <x v="41"/>
  </r>
  <r>
    <n v="28251"/>
    <x v="0"/>
    <x v="34"/>
  </r>
  <r>
    <n v="28251"/>
    <x v="0"/>
    <x v="16"/>
  </r>
  <r>
    <n v="28251"/>
    <x v="0"/>
    <x v="4"/>
  </r>
  <r>
    <n v="28251"/>
    <x v="0"/>
    <x v="5"/>
  </r>
  <r>
    <n v="28251"/>
    <x v="0"/>
    <x v="6"/>
  </r>
  <r>
    <n v="28252"/>
    <x v="6"/>
    <x v="0"/>
  </r>
  <r>
    <n v="28252"/>
    <x v="6"/>
    <x v="1"/>
  </r>
  <r>
    <n v="28252"/>
    <x v="6"/>
    <x v="15"/>
  </r>
  <r>
    <n v="28252"/>
    <x v="6"/>
    <x v="8"/>
  </r>
  <r>
    <n v="28252"/>
    <x v="6"/>
    <x v="27"/>
  </r>
  <r>
    <n v="28252"/>
    <x v="6"/>
    <x v="2"/>
  </r>
  <r>
    <n v="28253"/>
    <x v="0"/>
    <x v="111"/>
  </r>
  <r>
    <n v="28253"/>
    <x v="0"/>
    <x v="41"/>
  </r>
  <r>
    <n v="28254"/>
    <x v="1"/>
    <x v="39"/>
  </r>
  <r>
    <n v="28254"/>
    <x v="1"/>
    <x v="81"/>
  </r>
  <r>
    <n v="28254"/>
    <x v="1"/>
    <x v="47"/>
  </r>
  <r>
    <n v="28254"/>
    <x v="1"/>
    <x v="67"/>
  </r>
  <r>
    <n v="28256"/>
    <x v="8"/>
    <x v="4"/>
  </r>
  <r>
    <n v="28256"/>
    <x v="8"/>
    <x v="62"/>
  </r>
  <r>
    <n v="28256"/>
    <x v="8"/>
    <x v="115"/>
  </r>
  <r>
    <n v="28257"/>
    <x v="1"/>
    <x v="9"/>
  </r>
  <r>
    <n v="28257"/>
    <x v="1"/>
    <x v="1"/>
  </r>
  <r>
    <n v="28257"/>
    <x v="1"/>
    <x v="2"/>
  </r>
  <r>
    <n v="28257"/>
    <x v="1"/>
    <x v="81"/>
  </r>
  <r>
    <n v="28257"/>
    <x v="1"/>
    <x v="139"/>
  </r>
  <r>
    <n v="28257"/>
    <x v="1"/>
    <x v="109"/>
  </r>
  <r>
    <n v="28257"/>
    <x v="1"/>
    <x v="28"/>
  </r>
  <r>
    <n v="28257"/>
    <x v="1"/>
    <x v="29"/>
  </r>
  <r>
    <n v="28257"/>
    <x v="1"/>
    <x v="51"/>
  </r>
  <r>
    <n v="28257"/>
    <x v="1"/>
    <x v="50"/>
  </r>
  <r>
    <n v="28257"/>
    <x v="1"/>
    <x v="67"/>
  </r>
  <r>
    <n v="28258"/>
    <x v="3"/>
    <x v="0"/>
  </r>
  <r>
    <n v="28258"/>
    <x v="3"/>
    <x v="42"/>
  </r>
  <r>
    <n v="28258"/>
    <x v="3"/>
    <x v="42"/>
  </r>
  <r>
    <n v="28258"/>
    <x v="3"/>
    <x v="12"/>
  </r>
  <r>
    <n v="28258"/>
    <x v="3"/>
    <x v="55"/>
  </r>
  <r>
    <n v="28258"/>
    <x v="3"/>
    <x v="136"/>
  </r>
  <r>
    <n v="28258"/>
    <x v="3"/>
    <x v="41"/>
  </r>
  <r>
    <n v="28258"/>
    <x v="3"/>
    <x v="83"/>
  </r>
  <r>
    <n v="28259"/>
    <x v="3"/>
    <x v="42"/>
  </r>
  <r>
    <n v="28259"/>
    <x v="3"/>
    <x v="42"/>
  </r>
  <r>
    <n v="28259"/>
    <x v="3"/>
    <x v="1"/>
  </r>
  <r>
    <n v="28259"/>
    <x v="3"/>
    <x v="15"/>
  </r>
  <r>
    <n v="28259"/>
    <x v="3"/>
    <x v="5"/>
  </r>
  <r>
    <n v="28259"/>
    <x v="3"/>
    <x v="6"/>
  </r>
  <r>
    <n v="28260"/>
    <x v="6"/>
    <x v="45"/>
  </r>
  <r>
    <n v="28260"/>
    <x v="6"/>
    <x v="131"/>
  </r>
  <r>
    <n v="28261"/>
    <x v="1"/>
    <x v="0"/>
  </r>
  <r>
    <n v="28261"/>
    <x v="1"/>
    <x v="1"/>
  </r>
  <r>
    <n v="28261"/>
    <x v="1"/>
    <x v="9"/>
  </r>
  <r>
    <n v="28261"/>
    <x v="1"/>
    <x v="43"/>
  </r>
  <r>
    <n v="28261"/>
    <x v="1"/>
    <x v="25"/>
  </r>
  <r>
    <n v="28261"/>
    <x v="1"/>
    <x v="11"/>
  </r>
  <r>
    <n v="28261"/>
    <x v="1"/>
    <x v="33"/>
  </r>
  <r>
    <n v="28261"/>
    <x v="1"/>
    <x v="111"/>
  </r>
  <r>
    <n v="28262"/>
    <x v="6"/>
    <x v="41"/>
  </r>
  <r>
    <n v="28262"/>
    <x v="6"/>
    <x v="66"/>
  </r>
  <r>
    <n v="28264"/>
    <x v="1"/>
    <x v="34"/>
  </r>
  <r>
    <n v="28264"/>
    <x v="1"/>
    <x v="43"/>
  </r>
  <r>
    <n v="28264"/>
    <x v="1"/>
    <x v="9"/>
  </r>
  <r>
    <n v="28264"/>
    <x v="1"/>
    <x v="1"/>
  </r>
  <r>
    <n v="28264"/>
    <x v="1"/>
    <x v="2"/>
  </r>
  <r>
    <n v="28264"/>
    <x v="1"/>
    <x v="11"/>
  </r>
  <r>
    <n v="28264"/>
    <x v="1"/>
    <x v="50"/>
  </r>
  <r>
    <n v="28265"/>
    <x v="5"/>
    <x v="41"/>
  </r>
  <r>
    <n v="28266"/>
    <x v="3"/>
    <x v="0"/>
  </r>
  <r>
    <n v="28266"/>
    <x v="3"/>
    <x v="1"/>
  </r>
  <r>
    <n v="28266"/>
    <x v="3"/>
    <x v="15"/>
  </r>
  <r>
    <n v="28266"/>
    <x v="3"/>
    <x v="38"/>
  </r>
  <r>
    <n v="28266"/>
    <x v="3"/>
    <x v="39"/>
  </r>
  <r>
    <n v="28267"/>
    <x v="6"/>
    <x v="42"/>
  </r>
  <r>
    <n v="28267"/>
    <x v="6"/>
    <x v="42"/>
  </r>
  <r>
    <n v="28267"/>
    <x v="6"/>
    <x v="0"/>
  </r>
  <r>
    <n v="28267"/>
    <x v="6"/>
    <x v="15"/>
  </r>
  <r>
    <n v="28267"/>
    <x v="6"/>
    <x v="39"/>
  </r>
  <r>
    <n v="28267"/>
    <x v="6"/>
    <x v="25"/>
  </r>
  <r>
    <n v="28267"/>
    <x v="6"/>
    <x v="5"/>
  </r>
  <r>
    <n v="28267"/>
    <x v="6"/>
    <x v="6"/>
  </r>
  <r>
    <n v="28267"/>
    <x v="6"/>
    <x v="83"/>
  </r>
  <r>
    <n v="28267"/>
    <x v="6"/>
    <x v="41"/>
  </r>
  <r>
    <n v="28267"/>
    <x v="6"/>
    <x v="167"/>
  </r>
  <r>
    <n v="28268"/>
    <x v="3"/>
    <x v="0"/>
  </r>
  <r>
    <n v="28268"/>
    <x v="3"/>
    <x v="1"/>
  </r>
  <r>
    <n v="28268"/>
    <x v="3"/>
    <x v="42"/>
  </r>
  <r>
    <n v="28268"/>
    <x v="3"/>
    <x v="42"/>
  </r>
  <r>
    <n v="28268"/>
    <x v="3"/>
    <x v="15"/>
  </r>
  <r>
    <n v="28268"/>
    <x v="3"/>
    <x v="41"/>
  </r>
  <r>
    <n v="28268"/>
    <x v="3"/>
    <x v="84"/>
  </r>
  <r>
    <n v="28268"/>
    <x v="3"/>
    <x v="4"/>
  </r>
  <r>
    <n v="28269"/>
    <x v="6"/>
    <x v="38"/>
  </r>
  <r>
    <n v="28269"/>
    <x v="6"/>
    <x v="41"/>
  </r>
  <r>
    <n v="28270"/>
    <x v="4"/>
    <x v="0"/>
  </r>
  <r>
    <n v="28270"/>
    <x v="4"/>
    <x v="104"/>
  </r>
  <r>
    <n v="28270"/>
    <x v="4"/>
    <x v="27"/>
  </r>
  <r>
    <n v="28270"/>
    <x v="4"/>
    <x v="52"/>
  </r>
  <r>
    <n v="28270"/>
    <x v="4"/>
    <x v="63"/>
  </r>
  <r>
    <n v="28270"/>
    <x v="4"/>
    <x v="74"/>
  </r>
  <r>
    <n v="28271"/>
    <x v="6"/>
    <x v="0"/>
  </r>
  <r>
    <n v="28271"/>
    <x v="6"/>
    <x v="42"/>
  </r>
  <r>
    <n v="28271"/>
    <x v="6"/>
    <x v="42"/>
  </r>
  <r>
    <n v="28272"/>
    <x v="3"/>
    <x v="0"/>
  </r>
  <r>
    <n v="28272"/>
    <x v="3"/>
    <x v="1"/>
  </r>
  <r>
    <n v="28272"/>
    <x v="3"/>
    <x v="15"/>
  </r>
  <r>
    <n v="28272"/>
    <x v="3"/>
    <x v="48"/>
  </r>
  <r>
    <n v="28272"/>
    <x v="3"/>
    <x v="20"/>
  </r>
  <r>
    <n v="28273"/>
    <x v="6"/>
    <x v="1"/>
  </r>
  <r>
    <n v="28273"/>
    <x v="6"/>
    <x v="32"/>
  </r>
  <r>
    <n v="28273"/>
    <x v="6"/>
    <x v="47"/>
  </r>
  <r>
    <n v="28274"/>
    <x v="1"/>
    <x v="0"/>
  </r>
  <r>
    <n v="28274"/>
    <x v="1"/>
    <x v="11"/>
  </r>
  <r>
    <n v="28275"/>
    <x v="3"/>
    <x v="1"/>
  </r>
  <r>
    <n v="28275"/>
    <x v="3"/>
    <x v="54"/>
  </r>
  <r>
    <n v="28276"/>
    <x v="3"/>
    <x v="1"/>
  </r>
  <r>
    <n v="28276"/>
    <x v="3"/>
    <x v="16"/>
  </r>
  <r>
    <n v="28276"/>
    <x v="3"/>
    <x v="31"/>
  </r>
  <r>
    <n v="28276"/>
    <x v="3"/>
    <x v="13"/>
  </r>
  <r>
    <n v="28277"/>
    <x v="3"/>
    <x v="1"/>
  </r>
  <r>
    <n v="28277"/>
    <x v="3"/>
    <x v="43"/>
  </r>
  <r>
    <n v="28277"/>
    <x v="3"/>
    <x v="0"/>
  </r>
  <r>
    <n v="28278"/>
    <x v="6"/>
    <x v="0"/>
  </r>
  <r>
    <n v="28278"/>
    <x v="6"/>
    <x v="34"/>
  </r>
  <r>
    <n v="28278"/>
    <x v="6"/>
    <x v="83"/>
  </r>
  <r>
    <n v="28278"/>
    <x v="6"/>
    <x v="41"/>
  </r>
  <r>
    <n v="28278"/>
    <x v="6"/>
    <x v="84"/>
  </r>
  <r>
    <n v="28279"/>
    <x v="1"/>
    <x v="1"/>
  </r>
  <r>
    <n v="28279"/>
    <x v="1"/>
    <x v="0"/>
  </r>
  <r>
    <n v="28279"/>
    <x v="1"/>
    <x v="35"/>
  </r>
  <r>
    <n v="28279"/>
    <x v="1"/>
    <x v="27"/>
  </r>
  <r>
    <n v="28279"/>
    <x v="1"/>
    <x v="25"/>
  </r>
  <r>
    <n v="28279"/>
    <x v="1"/>
    <x v="3"/>
  </r>
  <r>
    <n v="28280"/>
    <x v="6"/>
    <x v="0"/>
  </r>
  <r>
    <n v="28280"/>
    <x v="6"/>
    <x v="41"/>
  </r>
  <r>
    <n v="28281"/>
    <x v="6"/>
    <x v="34"/>
  </r>
  <r>
    <n v="28281"/>
    <x v="6"/>
    <x v="111"/>
  </r>
  <r>
    <n v="28281"/>
    <x v="6"/>
    <x v="41"/>
  </r>
  <r>
    <n v="28281"/>
    <x v="6"/>
    <x v="83"/>
  </r>
  <r>
    <n v="28281"/>
    <x v="6"/>
    <x v="84"/>
  </r>
  <r>
    <n v="28281"/>
    <x v="6"/>
    <x v="115"/>
  </r>
  <r>
    <n v="28281"/>
    <x v="6"/>
    <x v="136"/>
  </r>
  <r>
    <n v="28282"/>
    <x v="6"/>
    <x v="92"/>
  </r>
  <r>
    <n v="28282"/>
    <x v="6"/>
    <x v="56"/>
  </r>
  <r>
    <n v="28282"/>
    <x v="6"/>
    <x v="41"/>
  </r>
  <r>
    <n v="28283"/>
    <x v="3"/>
    <x v="0"/>
  </r>
  <r>
    <n v="28283"/>
    <x v="3"/>
    <x v="52"/>
  </r>
  <r>
    <n v="28283"/>
    <x v="3"/>
    <x v="2"/>
  </r>
  <r>
    <n v="28283"/>
    <x v="3"/>
    <x v="60"/>
  </r>
  <r>
    <n v="28283"/>
    <x v="3"/>
    <x v="54"/>
  </r>
  <r>
    <n v="28283"/>
    <x v="3"/>
    <x v="41"/>
  </r>
  <r>
    <n v="28284"/>
    <x v="0"/>
    <x v="1"/>
  </r>
  <r>
    <n v="28284"/>
    <x v="0"/>
    <x v="15"/>
  </r>
  <r>
    <n v="28284"/>
    <x v="0"/>
    <x v="4"/>
  </r>
  <r>
    <n v="28285"/>
    <x v="6"/>
    <x v="1"/>
  </r>
  <r>
    <n v="28285"/>
    <x v="6"/>
    <x v="15"/>
  </r>
  <r>
    <n v="28285"/>
    <x v="6"/>
    <x v="0"/>
  </r>
  <r>
    <n v="28285"/>
    <x v="6"/>
    <x v="16"/>
  </r>
  <r>
    <n v="28285"/>
    <x v="6"/>
    <x v="31"/>
  </r>
  <r>
    <n v="28285"/>
    <x v="6"/>
    <x v="2"/>
  </r>
  <r>
    <n v="28285"/>
    <x v="6"/>
    <x v="5"/>
  </r>
  <r>
    <n v="28285"/>
    <x v="6"/>
    <x v="6"/>
  </r>
  <r>
    <n v="28285"/>
    <x v="6"/>
    <x v="84"/>
  </r>
  <r>
    <n v="28285"/>
    <x v="6"/>
    <x v="41"/>
  </r>
  <r>
    <n v="28285"/>
    <x v="6"/>
    <x v="66"/>
  </r>
  <r>
    <n v="28286"/>
    <x v="6"/>
    <x v="0"/>
  </r>
  <r>
    <n v="28286"/>
    <x v="6"/>
    <x v="66"/>
  </r>
  <r>
    <n v="28287"/>
    <x v="4"/>
    <x v="43"/>
  </r>
  <r>
    <n v="28287"/>
    <x v="4"/>
    <x v="8"/>
  </r>
  <r>
    <n v="28287"/>
    <x v="4"/>
    <x v="1"/>
  </r>
  <r>
    <n v="28287"/>
    <x v="4"/>
    <x v="0"/>
  </r>
  <r>
    <n v="28287"/>
    <x v="4"/>
    <x v="9"/>
  </r>
  <r>
    <n v="28287"/>
    <x v="4"/>
    <x v="44"/>
  </r>
  <r>
    <n v="28287"/>
    <x v="4"/>
    <x v="45"/>
  </r>
  <r>
    <n v="28287"/>
    <x v="4"/>
    <x v="38"/>
  </r>
  <r>
    <n v="28287"/>
    <x v="4"/>
    <x v="46"/>
  </r>
  <r>
    <n v="28287"/>
    <x v="4"/>
    <x v="2"/>
  </r>
  <r>
    <n v="28287"/>
    <x v="4"/>
    <x v="27"/>
  </r>
  <r>
    <n v="28287"/>
    <x v="4"/>
    <x v="40"/>
  </r>
  <r>
    <n v="28287"/>
    <x v="4"/>
    <x v="25"/>
  </r>
  <r>
    <n v="28287"/>
    <x v="4"/>
    <x v="12"/>
  </r>
  <r>
    <n v="28287"/>
    <x v="4"/>
    <x v="11"/>
  </r>
  <r>
    <n v="28287"/>
    <x v="4"/>
    <x v="10"/>
  </r>
  <r>
    <n v="28287"/>
    <x v="4"/>
    <x v="47"/>
  </r>
  <r>
    <n v="28288"/>
    <x v="3"/>
    <x v="1"/>
  </r>
  <r>
    <n v="28288"/>
    <x v="3"/>
    <x v="120"/>
  </r>
  <r>
    <n v="28288"/>
    <x v="3"/>
    <x v="120"/>
  </r>
  <r>
    <n v="28288"/>
    <x v="3"/>
    <x v="9"/>
  </r>
  <r>
    <n v="28288"/>
    <x v="3"/>
    <x v="86"/>
  </r>
  <r>
    <n v="28288"/>
    <x v="3"/>
    <x v="15"/>
  </r>
  <r>
    <n v="28288"/>
    <x v="3"/>
    <x v="32"/>
  </r>
  <r>
    <n v="28288"/>
    <x v="3"/>
    <x v="0"/>
  </r>
  <r>
    <n v="28288"/>
    <x v="3"/>
    <x v="54"/>
  </r>
  <r>
    <n v="28288"/>
    <x v="3"/>
    <x v="11"/>
  </r>
  <r>
    <n v="28288"/>
    <x v="3"/>
    <x v="123"/>
  </r>
  <r>
    <n v="28288"/>
    <x v="3"/>
    <x v="41"/>
  </r>
  <r>
    <n v="28288"/>
    <x v="3"/>
    <x v="121"/>
  </r>
  <r>
    <n v="28289"/>
    <x v="6"/>
    <x v="0"/>
  </r>
  <r>
    <n v="28289"/>
    <x v="6"/>
    <x v="62"/>
  </r>
  <r>
    <n v="28289"/>
    <x v="6"/>
    <x v="4"/>
  </r>
  <r>
    <n v="28289"/>
    <x v="6"/>
    <x v="41"/>
  </r>
  <r>
    <n v="28290"/>
    <x v="3"/>
    <x v="1"/>
  </r>
  <r>
    <n v="28290"/>
    <x v="3"/>
    <x v="0"/>
  </r>
  <r>
    <n v="28290"/>
    <x v="3"/>
    <x v="42"/>
  </r>
  <r>
    <n v="28290"/>
    <x v="3"/>
    <x v="42"/>
  </r>
  <r>
    <n v="28291"/>
    <x v="5"/>
    <x v="0"/>
  </r>
  <r>
    <n v="28291"/>
    <x v="5"/>
    <x v="42"/>
  </r>
  <r>
    <n v="28291"/>
    <x v="5"/>
    <x v="42"/>
  </r>
  <r>
    <n v="28291"/>
    <x v="5"/>
    <x v="45"/>
  </r>
  <r>
    <n v="28291"/>
    <x v="5"/>
    <x v="0"/>
  </r>
  <r>
    <n v="28291"/>
    <x v="5"/>
    <x v="37"/>
  </r>
  <r>
    <n v="28291"/>
    <x v="5"/>
    <x v="55"/>
  </r>
  <r>
    <n v="28291"/>
    <x v="5"/>
    <x v="56"/>
  </r>
  <r>
    <n v="28291"/>
    <x v="5"/>
    <x v="4"/>
  </r>
  <r>
    <n v="28292"/>
    <x v="3"/>
    <x v="0"/>
  </r>
  <r>
    <n v="28292"/>
    <x v="3"/>
    <x v="15"/>
  </r>
  <r>
    <n v="28292"/>
    <x v="3"/>
    <x v="1"/>
  </r>
  <r>
    <n v="28292"/>
    <x v="3"/>
    <x v="36"/>
  </r>
  <r>
    <n v="28293"/>
    <x v="6"/>
    <x v="0"/>
  </r>
  <r>
    <n v="28293"/>
    <x v="6"/>
    <x v="1"/>
  </r>
  <r>
    <n v="28293"/>
    <x v="6"/>
    <x v="35"/>
  </r>
  <r>
    <n v="28293"/>
    <x v="6"/>
    <x v="25"/>
  </r>
  <r>
    <n v="28293"/>
    <x v="6"/>
    <x v="4"/>
  </r>
  <r>
    <n v="28293"/>
    <x v="6"/>
    <x v="74"/>
  </r>
  <r>
    <n v="28294"/>
    <x v="3"/>
    <x v="42"/>
  </r>
  <r>
    <n v="28294"/>
    <x v="3"/>
    <x v="42"/>
  </r>
  <r>
    <n v="28294"/>
    <x v="3"/>
    <x v="1"/>
  </r>
  <r>
    <n v="28294"/>
    <x v="3"/>
    <x v="15"/>
  </r>
  <r>
    <n v="28294"/>
    <x v="3"/>
    <x v="0"/>
  </r>
  <r>
    <n v="28295"/>
    <x v="6"/>
    <x v="0"/>
  </r>
  <r>
    <n v="28295"/>
    <x v="6"/>
    <x v="1"/>
  </r>
  <r>
    <n v="28295"/>
    <x v="6"/>
    <x v="27"/>
  </r>
  <r>
    <n v="28295"/>
    <x v="6"/>
    <x v="52"/>
  </r>
  <r>
    <n v="28295"/>
    <x v="6"/>
    <x v="3"/>
  </r>
  <r>
    <n v="28295"/>
    <x v="6"/>
    <x v="55"/>
  </r>
  <r>
    <n v="28295"/>
    <x v="6"/>
    <x v="5"/>
  </r>
  <r>
    <n v="28295"/>
    <x v="6"/>
    <x v="6"/>
  </r>
  <r>
    <n v="28296"/>
    <x v="3"/>
    <x v="1"/>
  </r>
  <r>
    <n v="28296"/>
    <x v="3"/>
    <x v="0"/>
  </r>
  <r>
    <n v="28296"/>
    <x v="3"/>
    <x v="48"/>
  </r>
  <r>
    <n v="28296"/>
    <x v="3"/>
    <x v="2"/>
  </r>
  <r>
    <n v="28296"/>
    <x v="3"/>
    <x v="27"/>
  </r>
  <r>
    <n v="28296"/>
    <x v="3"/>
    <x v="181"/>
  </r>
  <r>
    <n v="28296"/>
    <x v="3"/>
    <x v="182"/>
  </r>
  <r>
    <n v="28296"/>
    <x v="3"/>
    <x v="169"/>
  </r>
  <r>
    <n v="28296"/>
    <x v="3"/>
    <x v="56"/>
  </r>
  <r>
    <n v="28296"/>
    <x v="3"/>
    <x v="7"/>
  </r>
  <r>
    <n v="28298"/>
    <x v="3"/>
    <x v="0"/>
  </r>
  <r>
    <n v="28298"/>
    <x v="3"/>
    <x v="8"/>
  </r>
  <r>
    <n v="28298"/>
    <x v="3"/>
    <x v="9"/>
  </r>
  <r>
    <n v="28298"/>
    <x v="3"/>
    <x v="31"/>
  </r>
  <r>
    <n v="28298"/>
    <x v="3"/>
    <x v="1"/>
  </r>
  <r>
    <n v="28298"/>
    <x v="3"/>
    <x v="15"/>
  </r>
  <r>
    <n v="28298"/>
    <x v="3"/>
    <x v="43"/>
  </r>
  <r>
    <n v="28298"/>
    <x v="3"/>
    <x v="22"/>
  </r>
  <r>
    <n v="28298"/>
    <x v="3"/>
    <x v="11"/>
  </r>
  <r>
    <n v="28298"/>
    <x v="3"/>
    <x v="14"/>
  </r>
  <r>
    <n v="28298"/>
    <x v="3"/>
    <x v="41"/>
  </r>
  <r>
    <n v="28298"/>
    <x v="3"/>
    <x v="4"/>
  </r>
  <r>
    <n v="28299"/>
    <x v="8"/>
    <x v="83"/>
  </r>
  <r>
    <n v="28299"/>
    <x v="8"/>
    <x v="41"/>
  </r>
  <r>
    <n v="28300"/>
    <x v="3"/>
    <x v="1"/>
  </r>
  <r>
    <n v="28300"/>
    <x v="3"/>
    <x v="0"/>
  </r>
  <r>
    <n v="28300"/>
    <x v="3"/>
    <x v="74"/>
  </r>
  <r>
    <n v="28301"/>
    <x v="6"/>
    <x v="34"/>
  </r>
  <r>
    <n v="28302"/>
    <x v="0"/>
    <x v="13"/>
  </r>
  <r>
    <n v="28302"/>
    <x v="0"/>
    <x v="14"/>
  </r>
  <r>
    <n v="28302"/>
    <x v="0"/>
    <x v="7"/>
  </r>
  <r>
    <n v="28302"/>
    <x v="0"/>
    <x v="67"/>
  </r>
  <r>
    <n v="28303"/>
    <x v="1"/>
    <x v="34"/>
  </r>
  <r>
    <n v="28303"/>
    <x v="1"/>
    <x v="43"/>
  </r>
  <r>
    <n v="28303"/>
    <x v="1"/>
    <x v="1"/>
  </r>
  <r>
    <n v="28303"/>
    <x v="1"/>
    <x v="9"/>
  </r>
  <r>
    <n v="28303"/>
    <x v="1"/>
    <x v="175"/>
  </r>
  <r>
    <n v="28303"/>
    <x v="1"/>
    <x v="116"/>
  </r>
  <r>
    <n v="28303"/>
    <x v="1"/>
    <x v="71"/>
  </r>
  <r>
    <n v="28303"/>
    <x v="1"/>
    <x v="2"/>
  </r>
  <r>
    <n v="28303"/>
    <x v="1"/>
    <x v="10"/>
  </r>
  <r>
    <n v="28303"/>
    <x v="1"/>
    <x v="11"/>
  </r>
  <r>
    <n v="28303"/>
    <x v="1"/>
    <x v="28"/>
  </r>
  <r>
    <n v="28303"/>
    <x v="1"/>
    <x v="50"/>
  </r>
  <r>
    <n v="28304"/>
    <x v="1"/>
    <x v="1"/>
  </r>
  <r>
    <n v="28304"/>
    <x v="1"/>
    <x v="15"/>
  </r>
  <r>
    <n v="28304"/>
    <x v="1"/>
    <x v="9"/>
  </r>
  <r>
    <n v="28304"/>
    <x v="1"/>
    <x v="43"/>
  </r>
  <r>
    <n v="28304"/>
    <x v="1"/>
    <x v="46"/>
  </r>
  <r>
    <n v="28304"/>
    <x v="1"/>
    <x v="52"/>
  </r>
  <r>
    <n v="28304"/>
    <x v="1"/>
    <x v="2"/>
  </r>
  <r>
    <n v="28304"/>
    <x v="1"/>
    <x v="27"/>
  </r>
  <r>
    <n v="28304"/>
    <x v="1"/>
    <x v="17"/>
  </r>
  <r>
    <n v="28304"/>
    <x v="1"/>
    <x v="11"/>
  </r>
  <r>
    <n v="28304"/>
    <x v="1"/>
    <x v="12"/>
  </r>
  <r>
    <n v="28304"/>
    <x v="1"/>
    <x v="41"/>
  </r>
  <r>
    <n v="28304"/>
    <x v="1"/>
    <x v="97"/>
  </r>
  <r>
    <n v="28305"/>
    <x v="1"/>
    <x v="0"/>
  </r>
  <r>
    <n v="28305"/>
    <x v="1"/>
    <x v="104"/>
  </r>
  <r>
    <n v="28305"/>
    <x v="1"/>
    <x v="1"/>
  </r>
  <r>
    <n v="28305"/>
    <x v="1"/>
    <x v="43"/>
  </r>
  <r>
    <n v="28305"/>
    <x v="1"/>
    <x v="9"/>
  </r>
  <r>
    <n v="28305"/>
    <x v="1"/>
    <x v="25"/>
  </r>
  <r>
    <n v="28305"/>
    <x v="1"/>
    <x v="2"/>
  </r>
  <r>
    <n v="28305"/>
    <x v="1"/>
    <x v="17"/>
  </r>
  <r>
    <n v="28305"/>
    <x v="1"/>
    <x v="27"/>
  </r>
  <r>
    <n v="28305"/>
    <x v="1"/>
    <x v="11"/>
  </r>
  <r>
    <n v="28305"/>
    <x v="1"/>
    <x v="4"/>
  </r>
  <r>
    <n v="28305"/>
    <x v="1"/>
    <x v="5"/>
  </r>
  <r>
    <n v="28305"/>
    <x v="1"/>
    <x v="6"/>
  </r>
  <r>
    <n v="28306"/>
    <x v="1"/>
    <x v="1"/>
  </r>
  <r>
    <n v="28306"/>
    <x v="1"/>
    <x v="45"/>
  </r>
  <r>
    <n v="28306"/>
    <x v="1"/>
    <x v="0"/>
  </r>
  <r>
    <n v="28306"/>
    <x v="1"/>
    <x v="33"/>
  </r>
  <r>
    <n v="28306"/>
    <x v="1"/>
    <x v="4"/>
  </r>
  <r>
    <n v="28306"/>
    <x v="1"/>
    <x v="78"/>
  </r>
  <r>
    <n v="28307"/>
    <x v="8"/>
    <x v="38"/>
  </r>
  <r>
    <n v="28307"/>
    <x v="8"/>
    <x v="59"/>
  </r>
  <r>
    <n v="28307"/>
    <x v="8"/>
    <x v="92"/>
  </r>
  <r>
    <n v="28307"/>
    <x v="8"/>
    <x v="56"/>
  </r>
  <r>
    <n v="28308"/>
    <x v="3"/>
    <x v="9"/>
  </r>
  <r>
    <n v="28308"/>
    <x v="3"/>
    <x v="48"/>
  </r>
  <r>
    <n v="28308"/>
    <x v="3"/>
    <x v="31"/>
  </r>
  <r>
    <n v="28308"/>
    <x v="3"/>
    <x v="42"/>
  </r>
  <r>
    <n v="28308"/>
    <x v="3"/>
    <x v="42"/>
  </r>
  <r>
    <n v="28308"/>
    <x v="3"/>
    <x v="1"/>
  </r>
  <r>
    <n v="28308"/>
    <x v="3"/>
    <x v="39"/>
  </r>
  <r>
    <n v="28308"/>
    <x v="3"/>
    <x v="81"/>
  </r>
  <r>
    <n v="28308"/>
    <x v="3"/>
    <x v="14"/>
  </r>
  <r>
    <n v="28308"/>
    <x v="3"/>
    <x v="4"/>
  </r>
  <r>
    <n v="28308"/>
    <x v="3"/>
    <x v="28"/>
  </r>
  <r>
    <n v="28308"/>
    <x v="3"/>
    <x v="51"/>
  </r>
  <r>
    <n v="28309"/>
    <x v="8"/>
    <x v="53"/>
  </r>
  <r>
    <n v="28309"/>
    <x v="8"/>
    <x v="0"/>
  </r>
  <r>
    <n v="28309"/>
    <x v="8"/>
    <x v="167"/>
  </r>
  <r>
    <n v="28309"/>
    <x v="8"/>
    <x v="66"/>
  </r>
  <r>
    <n v="28310"/>
    <x v="3"/>
    <x v="1"/>
  </r>
  <r>
    <n v="28310"/>
    <x v="3"/>
    <x v="0"/>
  </r>
  <r>
    <n v="28310"/>
    <x v="3"/>
    <x v="42"/>
  </r>
  <r>
    <n v="28310"/>
    <x v="3"/>
    <x v="42"/>
  </r>
  <r>
    <n v="28310"/>
    <x v="3"/>
    <x v="39"/>
  </r>
  <r>
    <n v="28310"/>
    <x v="3"/>
    <x v="4"/>
  </r>
  <r>
    <n v="28314"/>
    <x v="6"/>
    <x v="16"/>
  </r>
  <r>
    <n v="28315"/>
    <x v="6"/>
    <x v="0"/>
  </r>
  <r>
    <n v="28315"/>
    <x v="6"/>
    <x v="1"/>
  </r>
  <r>
    <n v="28315"/>
    <x v="6"/>
    <x v="15"/>
  </r>
  <r>
    <n v="28315"/>
    <x v="6"/>
    <x v="84"/>
  </r>
  <r>
    <n v="28315"/>
    <x v="6"/>
    <x v="41"/>
  </r>
  <r>
    <n v="28315"/>
    <x v="6"/>
    <x v="4"/>
  </r>
  <r>
    <n v="28316"/>
    <x v="6"/>
    <x v="0"/>
  </r>
  <r>
    <n v="28316"/>
    <x v="6"/>
    <x v="104"/>
  </r>
  <r>
    <n v="28316"/>
    <x v="6"/>
    <x v="1"/>
  </r>
  <r>
    <n v="28316"/>
    <x v="6"/>
    <x v="0"/>
  </r>
  <r>
    <n v="28316"/>
    <x v="6"/>
    <x v="37"/>
  </r>
  <r>
    <n v="28316"/>
    <x v="6"/>
    <x v="63"/>
  </r>
  <r>
    <n v="28316"/>
    <x v="6"/>
    <x v="7"/>
  </r>
  <r>
    <n v="28316"/>
    <x v="6"/>
    <x v="74"/>
  </r>
  <r>
    <n v="28317"/>
    <x v="0"/>
    <x v="15"/>
  </r>
  <r>
    <n v="28317"/>
    <x v="0"/>
    <x v="1"/>
  </r>
  <r>
    <n v="28317"/>
    <x v="0"/>
    <x v="0"/>
  </r>
  <r>
    <n v="28317"/>
    <x v="0"/>
    <x v="4"/>
  </r>
  <r>
    <n v="28317"/>
    <x v="0"/>
    <x v="102"/>
  </r>
  <r>
    <n v="28317"/>
    <x v="0"/>
    <x v="7"/>
  </r>
  <r>
    <n v="28318"/>
    <x v="6"/>
    <x v="0"/>
  </r>
  <r>
    <n v="28318"/>
    <x v="6"/>
    <x v="0"/>
  </r>
  <r>
    <n v="28318"/>
    <x v="6"/>
    <x v="37"/>
  </r>
  <r>
    <n v="28318"/>
    <x v="6"/>
    <x v="27"/>
  </r>
  <r>
    <n v="28318"/>
    <x v="6"/>
    <x v="41"/>
  </r>
  <r>
    <n v="28318"/>
    <x v="6"/>
    <x v="5"/>
  </r>
  <r>
    <n v="28318"/>
    <x v="6"/>
    <x v="6"/>
  </r>
  <r>
    <n v="28319"/>
    <x v="3"/>
    <x v="180"/>
  </r>
  <r>
    <n v="28320"/>
    <x v="6"/>
    <x v="0"/>
  </r>
  <r>
    <n v="28321"/>
    <x v="3"/>
    <x v="0"/>
  </r>
  <r>
    <n v="28321"/>
    <x v="3"/>
    <x v="15"/>
  </r>
  <r>
    <n v="28321"/>
    <x v="3"/>
    <x v="1"/>
  </r>
  <r>
    <n v="28322"/>
    <x v="6"/>
    <x v="0"/>
  </r>
  <r>
    <n v="28323"/>
    <x v="5"/>
    <x v="0"/>
  </r>
  <r>
    <n v="28323"/>
    <x v="5"/>
    <x v="0"/>
  </r>
  <r>
    <n v="28323"/>
    <x v="5"/>
    <x v="37"/>
  </r>
  <r>
    <n v="28323"/>
    <x v="5"/>
    <x v="25"/>
  </r>
  <r>
    <n v="28323"/>
    <x v="5"/>
    <x v="39"/>
  </r>
  <r>
    <n v="28323"/>
    <x v="5"/>
    <x v="164"/>
  </r>
  <r>
    <n v="28323"/>
    <x v="5"/>
    <x v="165"/>
  </r>
  <r>
    <n v="28324"/>
    <x v="3"/>
    <x v="1"/>
  </r>
  <r>
    <n v="28324"/>
    <x v="3"/>
    <x v="32"/>
  </r>
  <r>
    <n v="28324"/>
    <x v="3"/>
    <x v="147"/>
  </r>
  <r>
    <n v="28324"/>
    <x v="3"/>
    <x v="15"/>
  </r>
  <r>
    <n v="28325"/>
    <x v="6"/>
    <x v="0"/>
  </r>
  <r>
    <n v="28325"/>
    <x v="6"/>
    <x v="0"/>
  </r>
  <r>
    <n v="28325"/>
    <x v="6"/>
    <x v="37"/>
  </r>
  <r>
    <n v="28325"/>
    <x v="6"/>
    <x v="83"/>
  </r>
  <r>
    <n v="28326"/>
    <x v="3"/>
    <x v="15"/>
  </r>
  <r>
    <n v="28326"/>
    <x v="3"/>
    <x v="1"/>
  </r>
  <r>
    <n v="28326"/>
    <x v="3"/>
    <x v="0"/>
  </r>
  <r>
    <n v="28326"/>
    <x v="3"/>
    <x v="74"/>
  </r>
  <r>
    <n v="28327"/>
    <x v="1"/>
    <x v="1"/>
  </r>
  <r>
    <n v="28327"/>
    <x v="1"/>
    <x v="9"/>
  </r>
  <r>
    <n v="28327"/>
    <x v="1"/>
    <x v="43"/>
  </r>
  <r>
    <n v="28327"/>
    <x v="1"/>
    <x v="8"/>
  </r>
  <r>
    <n v="28327"/>
    <x v="1"/>
    <x v="0"/>
  </r>
  <r>
    <n v="28327"/>
    <x v="1"/>
    <x v="27"/>
  </r>
  <r>
    <n v="28327"/>
    <x v="1"/>
    <x v="17"/>
  </r>
  <r>
    <n v="28327"/>
    <x v="1"/>
    <x v="2"/>
  </r>
  <r>
    <n v="28327"/>
    <x v="1"/>
    <x v="5"/>
  </r>
  <r>
    <n v="28327"/>
    <x v="1"/>
    <x v="6"/>
  </r>
  <r>
    <n v="28327"/>
    <x v="1"/>
    <x v="7"/>
  </r>
  <r>
    <n v="28327"/>
    <x v="1"/>
    <x v="180"/>
  </r>
  <r>
    <n v="28328"/>
    <x v="6"/>
    <x v="1"/>
  </r>
  <r>
    <n v="28328"/>
    <x v="6"/>
    <x v="15"/>
  </r>
  <r>
    <n v="28328"/>
    <x v="6"/>
    <x v="43"/>
  </r>
  <r>
    <n v="28328"/>
    <x v="6"/>
    <x v="0"/>
  </r>
  <r>
    <n v="28328"/>
    <x v="6"/>
    <x v="2"/>
  </r>
  <r>
    <n v="28328"/>
    <x v="6"/>
    <x v="40"/>
  </r>
  <r>
    <n v="28328"/>
    <x v="6"/>
    <x v="4"/>
  </r>
  <r>
    <n v="28328"/>
    <x v="6"/>
    <x v="41"/>
  </r>
  <r>
    <n v="28329"/>
    <x v="6"/>
    <x v="0"/>
  </r>
  <r>
    <n v="28329"/>
    <x v="6"/>
    <x v="91"/>
  </r>
  <r>
    <n v="28329"/>
    <x v="6"/>
    <x v="83"/>
  </r>
  <r>
    <n v="28329"/>
    <x v="6"/>
    <x v="41"/>
  </r>
  <r>
    <n v="28329"/>
    <x v="6"/>
    <x v="84"/>
  </r>
  <r>
    <n v="28329"/>
    <x v="6"/>
    <x v="115"/>
  </r>
  <r>
    <n v="28330"/>
    <x v="3"/>
    <x v="1"/>
  </r>
  <r>
    <n v="28330"/>
    <x v="3"/>
    <x v="35"/>
  </r>
  <r>
    <n v="28330"/>
    <x v="3"/>
    <x v="25"/>
  </r>
  <r>
    <n v="28330"/>
    <x v="3"/>
    <x v="40"/>
  </r>
  <r>
    <n v="28330"/>
    <x v="3"/>
    <x v="18"/>
  </r>
  <r>
    <n v="28330"/>
    <x v="3"/>
    <x v="55"/>
  </r>
  <r>
    <n v="28331"/>
    <x v="1"/>
    <x v="0"/>
  </r>
  <r>
    <n v="28331"/>
    <x v="1"/>
    <x v="0"/>
  </r>
  <r>
    <n v="28331"/>
    <x v="1"/>
    <x v="37"/>
  </r>
  <r>
    <n v="28331"/>
    <x v="1"/>
    <x v="39"/>
  </r>
  <r>
    <n v="28331"/>
    <x v="1"/>
    <x v="2"/>
  </r>
  <r>
    <n v="28331"/>
    <x v="1"/>
    <x v="33"/>
  </r>
  <r>
    <n v="28331"/>
    <x v="1"/>
    <x v="4"/>
  </r>
  <r>
    <n v="28332"/>
    <x v="3"/>
    <x v="16"/>
  </r>
  <r>
    <n v="28332"/>
    <x v="3"/>
    <x v="1"/>
  </r>
  <r>
    <n v="28332"/>
    <x v="3"/>
    <x v="2"/>
  </r>
  <r>
    <n v="28332"/>
    <x v="3"/>
    <x v="27"/>
  </r>
  <r>
    <n v="28333"/>
    <x v="3"/>
    <x v="1"/>
  </r>
  <r>
    <n v="28333"/>
    <x v="3"/>
    <x v="15"/>
  </r>
  <r>
    <n v="28333"/>
    <x v="3"/>
    <x v="0"/>
  </r>
  <r>
    <n v="28333"/>
    <x v="3"/>
    <x v="59"/>
  </r>
  <r>
    <n v="28333"/>
    <x v="3"/>
    <x v="2"/>
  </r>
  <r>
    <n v="28333"/>
    <x v="3"/>
    <x v="5"/>
  </r>
  <r>
    <n v="28333"/>
    <x v="3"/>
    <x v="6"/>
  </r>
  <r>
    <n v="28333"/>
    <x v="3"/>
    <x v="4"/>
  </r>
  <r>
    <n v="28334"/>
    <x v="7"/>
    <x v="1"/>
  </r>
  <r>
    <n v="28334"/>
    <x v="7"/>
    <x v="69"/>
  </r>
  <r>
    <n v="28334"/>
    <x v="7"/>
    <x v="70"/>
  </r>
  <r>
    <n v="28334"/>
    <x v="7"/>
    <x v="127"/>
  </r>
  <r>
    <n v="28334"/>
    <x v="7"/>
    <x v="100"/>
  </r>
  <r>
    <n v="28334"/>
    <x v="7"/>
    <x v="101"/>
  </r>
  <r>
    <n v="28334"/>
    <x v="7"/>
    <x v="4"/>
  </r>
  <r>
    <n v="28334"/>
    <x v="7"/>
    <x v="136"/>
  </r>
  <r>
    <n v="28334"/>
    <x v="7"/>
    <x v="95"/>
  </r>
  <r>
    <n v="28335"/>
    <x v="6"/>
    <x v="53"/>
  </r>
  <r>
    <n v="28335"/>
    <x v="6"/>
    <x v="41"/>
  </r>
  <r>
    <n v="28335"/>
    <x v="6"/>
    <x v="84"/>
  </r>
  <r>
    <n v="28335"/>
    <x v="6"/>
    <x v="4"/>
  </r>
  <r>
    <n v="28335"/>
    <x v="6"/>
    <x v="136"/>
  </r>
  <r>
    <n v="28335"/>
    <x v="6"/>
    <x v="5"/>
  </r>
  <r>
    <n v="28335"/>
    <x v="6"/>
    <x v="6"/>
  </r>
  <r>
    <n v="28335"/>
    <x v="6"/>
    <x v="164"/>
  </r>
  <r>
    <n v="28335"/>
    <x v="6"/>
    <x v="165"/>
  </r>
  <r>
    <n v="28336"/>
    <x v="6"/>
    <x v="4"/>
  </r>
  <r>
    <n v="28337"/>
    <x v="5"/>
    <x v="11"/>
  </r>
  <r>
    <n v="28337"/>
    <x v="5"/>
    <x v="162"/>
  </r>
  <r>
    <n v="28338"/>
    <x v="0"/>
    <x v="1"/>
  </r>
  <r>
    <n v="28338"/>
    <x v="0"/>
    <x v="0"/>
  </r>
  <r>
    <n v="28338"/>
    <x v="0"/>
    <x v="13"/>
  </r>
  <r>
    <n v="28338"/>
    <x v="0"/>
    <x v="14"/>
  </r>
  <r>
    <n v="28339"/>
    <x v="6"/>
    <x v="34"/>
  </r>
  <r>
    <n v="28339"/>
    <x v="6"/>
    <x v="0"/>
  </r>
  <r>
    <n v="28339"/>
    <x v="6"/>
    <x v="83"/>
  </r>
  <r>
    <n v="28339"/>
    <x v="6"/>
    <x v="66"/>
  </r>
  <r>
    <n v="28339"/>
    <x v="6"/>
    <x v="67"/>
  </r>
  <r>
    <n v="28341"/>
    <x v="8"/>
    <x v="34"/>
  </r>
  <r>
    <n v="28341"/>
    <x v="8"/>
    <x v="41"/>
  </r>
  <r>
    <n v="28341"/>
    <x v="8"/>
    <x v="58"/>
  </r>
  <r>
    <n v="28341"/>
    <x v="8"/>
    <x v="4"/>
  </r>
  <r>
    <n v="28342"/>
    <x v="3"/>
    <x v="1"/>
  </r>
  <r>
    <n v="28342"/>
    <x v="3"/>
    <x v="43"/>
  </r>
  <r>
    <n v="28342"/>
    <x v="3"/>
    <x v="9"/>
  </r>
  <r>
    <n v="28342"/>
    <x v="3"/>
    <x v="2"/>
  </r>
  <r>
    <n v="28342"/>
    <x v="3"/>
    <x v="27"/>
  </r>
  <r>
    <n v="28343"/>
    <x v="7"/>
    <x v="11"/>
  </r>
  <r>
    <n v="28343"/>
    <x v="7"/>
    <x v="111"/>
  </r>
  <r>
    <n v="28344"/>
    <x v="6"/>
    <x v="42"/>
  </r>
  <r>
    <n v="28344"/>
    <x v="6"/>
    <x v="42"/>
  </r>
  <r>
    <n v="28344"/>
    <x v="6"/>
    <x v="4"/>
  </r>
  <r>
    <n v="28345"/>
    <x v="1"/>
    <x v="0"/>
  </r>
  <r>
    <n v="28345"/>
    <x v="1"/>
    <x v="1"/>
  </r>
  <r>
    <n v="28345"/>
    <x v="1"/>
    <x v="26"/>
  </r>
  <r>
    <n v="28345"/>
    <x v="1"/>
    <x v="26"/>
  </r>
  <r>
    <n v="28345"/>
    <x v="1"/>
    <x v="116"/>
  </r>
  <r>
    <n v="28345"/>
    <x v="1"/>
    <x v="25"/>
  </r>
  <r>
    <n v="28345"/>
    <x v="1"/>
    <x v="18"/>
  </r>
  <r>
    <n v="28345"/>
    <x v="1"/>
    <x v="39"/>
  </r>
  <r>
    <n v="28345"/>
    <x v="1"/>
    <x v="4"/>
  </r>
  <r>
    <n v="28345"/>
    <x v="1"/>
    <x v="7"/>
  </r>
  <r>
    <n v="28346"/>
    <x v="2"/>
    <x v="1"/>
  </r>
  <r>
    <n v="28346"/>
    <x v="2"/>
    <x v="31"/>
  </r>
  <r>
    <n v="28346"/>
    <x v="2"/>
    <x v="20"/>
  </r>
  <r>
    <n v="28346"/>
    <x v="2"/>
    <x v="14"/>
  </r>
  <r>
    <n v="28346"/>
    <x v="2"/>
    <x v="13"/>
  </r>
  <r>
    <n v="28347"/>
    <x v="6"/>
    <x v="0"/>
  </r>
  <r>
    <n v="28347"/>
    <x v="6"/>
    <x v="1"/>
  </r>
  <r>
    <n v="28347"/>
    <x v="6"/>
    <x v="25"/>
  </r>
  <r>
    <n v="28347"/>
    <x v="6"/>
    <x v="4"/>
  </r>
  <r>
    <n v="28348"/>
    <x v="3"/>
    <x v="1"/>
  </r>
  <r>
    <n v="28348"/>
    <x v="3"/>
    <x v="31"/>
  </r>
  <r>
    <n v="28348"/>
    <x v="3"/>
    <x v="0"/>
  </r>
  <r>
    <n v="28348"/>
    <x v="3"/>
    <x v="34"/>
  </r>
  <r>
    <n v="28348"/>
    <x v="3"/>
    <x v="61"/>
  </r>
  <r>
    <n v="28348"/>
    <x v="3"/>
    <x v="60"/>
  </r>
  <r>
    <n v="28348"/>
    <x v="3"/>
    <x v="19"/>
  </r>
  <r>
    <n v="28348"/>
    <x v="3"/>
    <x v="13"/>
  </r>
  <r>
    <n v="28348"/>
    <x v="3"/>
    <x v="14"/>
  </r>
  <r>
    <n v="28348"/>
    <x v="3"/>
    <x v="56"/>
  </r>
  <r>
    <n v="28349"/>
    <x v="0"/>
    <x v="15"/>
  </r>
  <r>
    <n v="28349"/>
    <x v="0"/>
    <x v="1"/>
  </r>
  <r>
    <n v="28349"/>
    <x v="0"/>
    <x v="43"/>
  </r>
  <r>
    <n v="28349"/>
    <x v="0"/>
    <x v="117"/>
  </r>
  <r>
    <n v="28349"/>
    <x v="0"/>
    <x v="11"/>
  </r>
  <r>
    <n v="28349"/>
    <x v="0"/>
    <x v="14"/>
  </r>
  <r>
    <n v="28349"/>
    <x v="0"/>
    <x v="41"/>
  </r>
  <r>
    <n v="28350"/>
    <x v="3"/>
    <x v="1"/>
  </r>
  <r>
    <n v="28350"/>
    <x v="3"/>
    <x v="11"/>
  </r>
  <r>
    <n v="28352"/>
    <x v="2"/>
    <x v="1"/>
  </r>
  <r>
    <n v="28352"/>
    <x v="2"/>
    <x v="43"/>
  </r>
  <r>
    <n v="28352"/>
    <x v="2"/>
    <x v="9"/>
  </r>
  <r>
    <n v="28352"/>
    <x v="2"/>
    <x v="8"/>
  </r>
  <r>
    <n v="28352"/>
    <x v="2"/>
    <x v="71"/>
  </r>
  <r>
    <n v="28352"/>
    <x v="2"/>
    <x v="116"/>
  </r>
  <r>
    <n v="28352"/>
    <x v="2"/>
    <x v="59"/>
  </r>
  <r>
    <n v="28352"/>
    <x v="2"/>
    <x v="2"/>
  </r>
  <r>
    <n v="28352"/>
    <x v="2"/>
    <x v="12"/>
  </r>
  <r>
    <n v="28352"/>
    <x v="2"/>
    <x v="11"/>
  </r>
  <r>
    <n v="28353"/>
    <x v="3"/>
    <x v="1"/>
  </r>
  <r>
    <n v="28353"/>
    <x v="3"/>
    <x v="15"/>
  </r>
  <r>
    <n v="28354"/>
    <x v="3"/>
    <x v="0"/>
  </r>
  <r>
    <n v="28354"/>
    <x v="3"/>
    <x v="1"/>
  </r>
  <r>
    <n v="28354"/>
    <x v="3"/>
    <x v="2"/>
  </r>
  <r>
    <n v="28354"/>
    <x v="3"/>
    <x v="25"/>
  </r>
  <r>
    <n v="28354"/>
    <x v="3"/>
    <x v="19"/>
  </r>
  <r>
    <n v="28354"/>
    <x v="3"/>
    <x v="180"/>
  </r>
  <r>
    <n v="28355"/>
    <x v="6"/>
    <x v="0"/>
  </r>
  <r>
    <n v="28355"/>
    <x v="6"/>
    <x v="117"/>
  </r>
  <r>
    <n v="28355"/>
    <x v="6"/>
    <x v="115"/>
  </r>
  <r>
    <n v="28355"/>
    <x v="6"/>
    <x v="83"/>
  </r>
  <r>
    <n v="28355"/>
    <x v="6"/>
    <x v="41"/>
  </r>
  <r>
    <n v="28356"/>
    <x v="1"/>
    <x v="1"/>
  </r>
  <r>
    <n v="28356"/>
    <x v="1"/>
    <x v="15"/>
  </r>
  <r>
    <n v="28356"/>
    <x v="1"/>
    <x v="2"/>
  </r>
  <r>
    <n v="28356"/>
    <x v="1"/>
    <x v="40"/>
  </r>
  <r>
    <n v="28357"/>
    <x v="3"/>
    <x v="0"/>
  </r>
  <r>
    <n v="28357"/>
    <x v="3"/>
    <x v="27"/>
  </r>
  <r>
    <n v="28357"/>
    <x v="3"/>
    <x v="5"/>
  </r>
  <r>
    <n v="28357"/>
    <x v="3"/>
    <x v="6"/>
  </r>
  <r>
    <n v="28358"/>
    <x v="3"/>
    <x v="1"/>
  </r>
  <r>
    <n v="28358"/>
    <x v="3"/>
    <x v="15"/>
  </r>
  <r>
    <n v="28359"/>
    <x v="6"/>
    <x v="39"/>
  </r>
  <r>
    <n v="28359"/>
    <x v="6"/>
    <x v="111"/>
  </r>
  <r>
    <n v="28359"/>
    <x v="6"/>
    <x v="66"/>
  </r>
  <r>
    <n v="28360"/>
    <x v="7"/>
    <x v="9"/>
  </r>
  <r>
    <n v="28360"/>
    <x v="7"/>
    <x v="0"/>
  </r>
  <r>
    <n v="28360"/>
    <x v="7"/>
    <x v="2"/>
  </r>
  <r>
    <n v="28360"/>
    <x v="7"/>
    <x v="17"/>
  </r>
  <r>
    <n v="28360"/>
    <x v="7"/>
    <x v="29"/>
  </r>
  <r>
    <n v="28360"/>
    <x v="7"/>
    <x v="28"/>
  </r>
  <r>
    <n v="28361"/>
    <x v="3"/>
    <x v="34"/>
  </r>
  <r>
    <n v="28362"/>
    <x v="3"/>
    <x v="1"/>
  </r>
  <r>
    <n v="28362"/>
    <x v="3"/>
    <x v="0"/>
  </r>
  <r>
    <n v="28362"/>
    <x v="3"/>
    <x v="46"/>
  </r>
  <r>
    <n v="28362"/>
    <x v="3"/>
    <x v="52"/>
  </r>
  <r>
    <n v="28362"/>
    <x v="3"/>
    <x v="2"/>
  </r>
  <r>
    <n v="28362"/>
    <x v="3"/>
    <x v="27"/>
  </r>
  <r>
    <n v="28362"/>
    <x v="3"/>
    <x v="11"/>
  </r>
  <r>
    <n v="28362"/>
    <x v="3"/>
    <x v="12"/>
  </r>
  <r>
    <n v="28362"/>
    <x v="3"/>
    <x v="4"/>
  </r>
  <r>
    <n v="28363"/>
    <x v="6"/>
    <x v="34"/>
  </r>
  <r>
    <n v="28363"/>
    <x v="6"/>
    <x v="96"/>
  </r>
  <r>
    <n v="28364"/>
    <x v="6"/>
    <x v="0"/>
  </r>
  <r>
    <n v="28364"/>
    <x v="6"/>
    <x v="1"/>
  </r>
  <r>
    <n v="28364"/>
    <x v="6"/>
    <x v="15"/>
  </r>
  <r>
    <n v="28364"/>
    <x v="6"/>
    <x v="27"/>
  </r>
  <r>
    <n v="28364"/>
    <x v="6"/>
    <x v="111"/>
  </r>
  <r>
    <n v="28364"/>
    <x v="6"/>
    <x v="41"/>
  </r>
  <r>
    <n v="28364"/>
    <x v="6"/>
    <x v="4"/>
  </r>
  <r>
    <n v="28364"/>
    <x v="6"/>
    <x v="161"/>
  </r>
  <r>
    <n v="28365"/>
    <x v="8"/>
    <x v="52"/>
  </r>
  <r>
    <n v="28365"/>
    <x v="8"/>
    <x v="11"/>
  </r>
  <r>
    <n v="28365"/>
    <x v="8"/>
    <x v="41"/>
  </r>
  <r>
    <n v="28365"/>
    <x v="8"/>
    <x v="97"/>
  </r>
  <r>
    <n v="28366"/>
    <x v="4"/>
    <x v="9"/>
  </r>
  <r>
    <n v="28366"/>
    <x v="4"/>
    <x v="8"/>
  </r>
  <r>
    <n v="28366"/>
    <x v="4"/>
    <x v="38"/>
  </r>
  <r>
    <n v="28366"/>
    <x v="4"/>
    <x v="35"/>
  </r>
  <r>
    <n v="28366"/>
    <x v="4"/>
    <x v="85"/>
  </r>
  <r>
    <n v="28366"/>
    <x v="4"/>
    <x v="39"/>
  </r>
  <r>
    <n v="28366"/>
    <x v="4"/>
    <x v="81"/>
  </r>
  <r>
    <n v="28366"/>
    <x v="4"/>
    <x v="10"/>
  </r>
  <r>
    <n v="28368"/>
    <x v="6"/>
    <x v="0"/>
  </r>
  <r>
    <n v="28368"/>
    <x v="6"/>
    <x v="15"/>
  </r>
  <r>
    <n v="28368"/>
    <x v="6"/>
    <x v="42"/>
  </r>
  <r>
    <n v="28368"/>
    <x v="6"/>
    <x v="42"/>
  </r>
  <r>
    <n v="28368"/>
    <x v="6"/>
    <x v="1"/>
  </r>
  <r>
    <n v="28368"/>
    <x v="6"/>
    <x v="91"/>
  </r>
  <r>
    <n v="28368"/>
    <x v="6"/>
    <x v="41"/>
  </r>
  <r>
    <n v="28368"/>
    <x v="6"/>
    <x v="49"/>
  </r>
  <r>
    <n v="28368"/>
    <x v="6"/>
    <x v="4"/>
  </r>
  <r>
    <n v="28370"/>
    <x v="7"/>
    <x v="1"/>
  </r>
  <r>
    <n v="28370"/>
    <x v="7"/>
    <x v="2"/>
  </r>
  <r>
    <n v="28370"/>
    <x v="7"/>
    <x v="29"/>
  </r>
  <r>
    <n v="28370"/>
    <x v="7"/>
    <x v="50"/>
  </r>
  <r>
    <n v="28370"/>
    <x v="7"/>
    <x v="74"/>
  </r>
  <r>
    <n v="28370"/>
    <x v="7"/>
    <x v="128"/>
  </r>
  <r>
    <n v="28370"/>
    <x v="7"/>
    <x v="28"/>
  </r>
  <r>
    <n v="28371"/>
    <x v="3"/>
    <x v="91"/>
  </r>
  <r>
    <n v="28371"/>
    <x v="3"/>
    <x v="31"/>
  </r>
  <r>
    <n v="28371"/>
    <x v="3"/>
    <x v="52"/>
  </r>
  <r>
    <n v="28371"/>
    <x v="3"/>
    <x v="2"/>
  </r>
  <r>
    <n v="28371"/>
    <x v="3"/>
    <x v="12"/>
  </r>
  <r>
    <n v="28371"/>
    <x v="3"/>
    <x v="92"/>
  </r>
  <r>
    <n v="28373"/>
    <x v="3"/>
    <x v="9"/>
  </r>
  <r>
    <n v="28373"/>
    <x v="3"/>
    <x v="1"/>
  </r>
  <r>
    <n v="28373"/>
    <x v="3"/>
    <x v="39"/>
  </r>
  <r>
    <n v="28373"/>
    <x v="3"/>
    <x v="11"/>
  </r>
  <r>
    <n v="28373"/>
    <x v="3"/>
    <x v="60"/>
  </r>
  <r>
    <n v="28373"/>
    <x v="3"/>
    <x v="19"/>
  </r>
  <r>
    <n v="28373"/>
    <x v="3"/>
    <x v="7"/>
  </r>
  <r>
    <n v="28373"/>
    <x v="3"/>
    <x v="51"/>
  </r>
  <r>
    <n v="28373"/>
    <x v="3"/>
    <x v="28"/>
  </r>
  <r>
    <n v="28374"/>
    <x v="6"/>
    <x v="34"/>
  </r>
  <r>
    <n v="28374"/>
    <x v="6"/>
    <x v="0"/>
  </r>
  <r>
    <n v="28374"/>
    <x v="6"/>
    <x v="1"/>
  </r>
  <r>
    <n v="28374"/>
    <x v="6"/>
    <x v="41"/>
  </r>
  <r>
    <n v="28374"/>
    <x v="6"/>
    <x v="58"/>
  </r>
  <r>
    <n v="28374"/>
    <x v="6"/>
    <x v="84"/>
  </r>
  <r>
    <n v="28374"/>
    <x v="6"/>
    <x v="4"/>
  </r>
  <r>
    <n v="28375"/>
    <x v="6"/>
    <x v="41"/>
  </r>
  <r>
    <n v="28375"/>
    <x v="6"/>
    <x v="66"/>
  </r>
  <r>
    <n v="28376"/>
    <x v="4"/>
    <x v="0"/>
  </r>
  <r>
    <n v="28376"/>
    <x v="4"/>
    <x v="48"/>
  </r>
  <r>
    <n v="28376"/>
    <x v="4"/>
    <x v="1"/>
  </r>
  <r>
    <n v="28376"/>
    <x v="4"/>
    <x v="15"/>
  </r>
  <r>
    <n v="28376"/>
    <x v="4"/>
    <x v="116"/>
  </r>
  <r>
    <n v="28376"/>
    <x v="4"/>
    <x v="2"/>
  </r>
  <r>
    <n v="28376"/>
    <x v="4"/>
    <x v="17"/>
  </r>
  <r>
    <n v="28376"/>
    <x v="4"/>
    <x v="18"/>
  </r>
  <r>
    <n v="28376"/>
    <x v="4"/>
    <x v="4"/>
  </r>
  <r>
    <n v="28376"/>
    <x v="4"/>
    <x v="58"/>
  </r>
  <r>
    <n v="28376"/>
    <x v="4"/>
    <x v="29"/>
  </r>
  <r>
    <n v="28376"/>
    <x v="4"/>
    <x v="7"/>
  </r>
  <r>
    <n v="28376"/>
    <x v="4"/>
    <x v="74"/>
  </r>
  <r>
    <n v="28376"/>
    <x v="4"/>
    <x v="51"/>
  </r>
  <r>
    <n v="28376"/>
    <x v="4"/>
    <x v="28"/>
  </r>
  <r>
    <n v="28376"/>
    <x v="4"/>
    <x v="50"/>
  </r>
  <r>
    <n v="28377"/>
    <x v="3"/>
    <x v="1"/>
  </r>
  <r>
    <n v="28377"/>
    <x v="3"/>
    <x v="131"/>
  </r>
  <r>
    <n v="28377"/>
    <x v="3"/>
    <x v="120"/>
  </r>
  <r>
    <n v="28377"/>
    <x v="3"/>
    <x v="120"/>
  </r>
  <r>
    <n v="28377"/>
    <x v="3"/>
    <x v="42"/>
  </r>
  <r>
    <n v="28377"/>
    <x v="3"/>
    <x v="42"/>
  </r>
  <r>
    <n v="28377"/>
    <x v="3"/>
    <x v="31"/>
  </r>
  <r>
    <n v="28377"/>
    <x v="3"/>
    <x v="0"/>
  </r>
  <r>
    <n v="28377"/>
    <x v="3"/>
    <x v="27"/>
  </r>
  <r>
    <n v="28377"/>
    <x v="3"/>
    <x v="52"/>
  </r>
  <r>
    <n v="28377"/>
    <x v="3"/>
    <x v="12"/>
  </r>
  <r>
    <n v="28377"/>
    <x v="3"/>
    <x v="11"/>
  </r>
  <r>
    <n v="28377"/>
    <x v="3"/>
    <x v="4"/>
  </r>
  <r>
    <n v="28377"/>
    <x v="3"/>
    <x v="7"/>
  </r>
  <r>
    <n v="28378"/>
    <x v="3"/>
    <x v="98"/>
  </r>
  <r>
    <n v="28379"/>
    <x v="5"/>
    <x v="1"/>
  </r>
  <r>
    <n v="28379"/>
    <x v="5"/>
    <x v="35"/>
  </r>
  <r>
    <n v="28379"/>
    <x v="5"/>
    <x v="40"/>
  </r>
  <r>
    <n v="28379"/>
    <x v="5"/>
    <x v="4"/>
  </r>
  <r>
    <n v="28379"/>
    <x v="5"/>
    <x v="7"/>
  </r>
  <r>
    <n v="28380"/>
    <x v="1"/>
    <x v="1"/>
  </r>
  <r>
    <n v="28380"/>
    <x v="1"/>
    <x v="0"/>
  </r>
  <r>
    <n v="28380"/>
    <x v="1"/>
    <x v="9"/>
  </r>
  <r>
    <n v="28380"/>
    <x v="1"/>
    <x v="15"/>
  </r>
  <r>
    <n v="28380"/>
    <x v="1"/>
    <x v="2"/>
  </r>
  <r>
    <n v="28380"/>
    <x v="1"/>
    <x v="27"/>
  </r>
  <r>
    <n v="28380"/>
    <x v="1"/>
    <x v="36"/>
  </r>
  <r>
    <n v="28380"/>
    <x v="1"/>
    <x v="56"/>
  </r>
  <r>
    <n v="28380"/>
    <x v="1"/>
    <x v="190"/>
  </r>
  <r>
    <n v="28380"/>
    <x v="1"/>
    <x v="142"/>
  </r>
  <r>
    <n v="28380"/>
    <x v="1"/>
    <x v="92"/>
  </r>
  <r>
    <n v="28380"/>
    <x v="1"/>
    <x v="41"/>
  </r>
  <r>
    <n v="28380"/>
    <x v="1"/>
    <x v="7"/>
  </r>
  <r>
    <n v="28381"/>
    <x v="5"/>
    <x v="0"/>
  </r>
  <r>
    <n v="28381"/>
    <x v="5"/>
    <x v="1"/>
  </r>
  <r>
    <n v="28381"/>
    <x v="5"/>
    <x v="0"/>
  </r>
  <r>
    <n v="28381"/>
    <x v="5"/>
    <x v="37"/>
  </r>
  <r>
    <n v="28381"/>
    <x v="5"/>
    <x v="63"/>
  </r>
  <r>
    <n v="28381"/>
    <x v="5"/>
    <x v="129"/>
  </r>
  <r>
    <n v="28381"/>
    <x v="5"/>
    <x v="167"/>
  </r>
  <r>
    <n v="28381"/>
    <x v="5"/>
    <x v="66"/>
  </r>
  <r>
    <n v="28382"/>
    <x v="1"/>
    <x v="0"/>
  </r>
  <r>
    <n v="28382"/>
    <x v="1"/>
    <x v="34"/>
  </r>
  <r>
    <n v="28382"/>
    <x v="1"/>
    <x v="0"/>
  </r>
  <r>
    <n v="28382"/>
    <x v="1"/>
    <x v="37"/>
  </r>
  <r>
    <n v="28382"/>
    <x v="1"/>
    <x v="2"/>
  </r>
  <r>
    <n v="28382"/>
    <x v="1"/>
    <x v="27"/>
  </r>
  <r>
    <n v="28382"/>
    <x v="1"/>
    <x v="4"/>
  </r>
  <r>
    <n v="28383"/>
    <x v="1"/>
    <x v="1"/>
  </r>
  <r>
    <n v="28383"/>
    <x v="1"/>
    <x v="43"/>
  </r>
  <r>
    <n v="28383"/>
    <x v="1"/>
    <x v="0"/>
  </r>
  <r>
    <n v="28383"/>
    <x v="1"/>
    <x v="52"/>
  </r>
  <r>
    <n v="28383"/>
    <x v="1"/>
    <x v="12"/>
  </r>
  <r>
    <n v="28383"/>
    <x v="1"/>
    <x v="11"/>
  </r>
  <r>
    <n v="28383"/>
    <x v="1"/>
    <x v="10"/>
  </r>
  <r>
    <n v="28383"/>
    <x v="1"/>
    <x v="4"/>
  </r>
  <r>
    <n v="28383"/>
    <x v="1"/>
    <x v="102"/>
  </r>
  <r>
    <n v="28383"/>
    <x v="1"/>
    <x v="41"/>
  </r>
  <r>
    <n v="28383"/>
    <x v="1"/>
    <x v="97"/>
  </r>
  <r>
    <n v="28384"/>
    <x v="6"/>
    <x v="0"/>
  </r>
  <r>
    <n v="28384"/>
    <x v="6"/>
    <x v="91"/>
  </r>
  <r>
    <n v="28384"/>
    <x v="6"/>
    <x v="0"/>
  </r>
  <r>
    <n v="28384"/>
    <x v="6"/>
    <x v="37"/>
  </r>
  <r>
    <n v="28384"/>
    <x v="6"/>
    <x v="41"/>
  </r>
  <r>
    <n v="28384"/>
    <x v="6"/>
    <x v="66"/>
  </r>
  <r>
    <n v="28386"/>
    <x v="6"/>
    <x v="0"/>
  </r>
  <r>
    <n v="28386"/>
    <x v="6"/>
    <x v="41"/>
  </r>
  <r>
    <n v="28386"/>
    <x v="6"/>
    <x v="5"/>
  </r>
  <r>
    <n v="28386"/>
    <x v="6"/>
    <x v="6"/>
  </r>
  <r>
    <n v="28386"/>
    <x v="6"/>
    <x v="89"/>
  </r>
  <r>
    <n v="28386"/>
    <x v="6"/>
    <x v="4"/>
  </r>
  <r>
    <n v="28388"/>
    <x v="6"/>
    <x v="0"/>
  </r>
  <r>
    <n v="28388"/>
    <x v="6"/>
    <x v="1"/>
  </r>
  <r>
    <n v="28388"/>
    <x v="6"/>
    <x v="15"/>
  </r>
  <r>
    <n v="28388"/>
    <x v="6"/>
    <x v="42"/>
  </r>
  <r>
    <n v="28388"/>
    <x v="6"/>
    <x v="42"/>
  </r>
  <r>
    <n v="28389"/>
    <x v="6"/>
    <x v="0"/>
  </r>
  <r>
    <n v="28389"/>
    <x v="6"/>
    <x v="41"/>
  </r>
  <r>
    <n v="28389"/>
    <x v="6"/>
    <x v="4"/>
  </r>
  <r>
    <n v="28389"/>
    <x v="6"/>
    <x v="49"/>
  </r>
  <r>
    <n v="28390"/>
    <x v="7"/>
    <x v="1"/>
  </r>
  <r>
    <n v="28390"/>
    <x v="7"/>
    <x v="116"/>
  </r>
  <r>
    <n v="28390"/>
    <x v="7"/>
    <x v="71"/>
  </r>
  <r>
    <n v="28390"/>
    <x v="7"/>
    <x v="2"/>
  </r>
  <r>
    <n v="28390"/>
    <x v="7"/>
    <x v="25"/>
  </r>
  <r>
    <n v="28390"/>
    <x v="7"/>
    <x v="33"/>
  </r>
  <r>
    <n v="28390"/>
    <x v="7"/>
    <x v="127"/>
  </r>
  <r>
    <n v="28390"/>
    <x v="7"/>
    <x v="139"/>
  </r>
  <r>
    <n v="28390"/>
    <x v="7"/>
    <x v="60"/>
  </r>
  <r>
    <n v="28390"/>
    <x v="7"/>
    <x v="80"/>
  </r>
  <r>
    <n v="28391"/>
    <x v="2"/>
    <x v="1"/>
  </r>
  <r>
    <n v="28391"/>
    <x v="2"/>
    <x v="72"/>
  </r>
  <r>
    <n v="28391"/>
    <x v="2"/>
    <x v="2"/>
  </r>
  <r>
    <n v="28391"/>
    <x v="2"/>
    <x v="99"/>
  </r>
  <r>
    <n v="28391"/>
    <x v="2"/>
    <x v="14"/>
  </r>
  <r>
    <n v="28391"/>
    <x v="2"/>
    <x v="13"/>
  </r>
  <r>
    <n v="28392"/>
    <x v="3"/>
    <x v="9"/>
  </r>
  <r>
    <n v="28392"/>
    <x v="3"/>
    <x v="48"/>
  </r>
  <r>
    <n v="28392"/>
    <x v="3"/>
    <x v="31"/>
  </r>
  <r>
    <n v="28392"/>
    <x v="3"/>
    <x v="42"/>
  </r>
  <r>
    <n v="28392"/>
    <x v="3"/>
    <x v="42"/>
  </r>
  <r>
    <n v="28392"/>
    <x v="3"/>
    <x v="1"/>
  </r>
  <r>
    <n v="28392"/>
    <x v="3"/>
    <x v="39"/>
  </r>
  <r>
    <n v="28392"/>
    <x v="3"/>
    <x v="81"/>
  </r>
  <r>
    <n v="28392"/>
    <x v="3"/>
    <x v="4"/>
  </r>
  <r>
    <n v="28392"/>
    <x v="3"/>
    <x v="28"/>
  </r>
  <r>
    <n v="28392"/>
    <x v="3"/>
    <x v="51"/>
  </r>
  <r>
    <n v="28393"/>
    <x v="6"/>
    <x v="1"/>
  </r>
  <r>
    <n v="28393"/>
    <x v="6"/>
    <x v="0"/>
  </r>
  <r>
    <n v="28393"/>
    <x v="6"/>
    <x v="86"/>
  </r>
  <r>
    <n v="28393"/>
    <x v="6"/>
    <x v="34"/>
  </r>
  <r>
    <n v="28393"/>
    <x v="6"/>
    <x v="41"/>
  </r>
  <r>
    <n v="28393"/>
    <x v="6"/>
    <x v="5"/>
  </r>
  <r>
    <n v="28393"/>
    <x v="6"/>
    <x v="6"/>
  </r>
  <r>
    <n v="28393"/>
    <x v="6"/>
    <x v="4"/>
  </r>
  <r>
    <n v="28393"/>
    <x v="6"/>
    <x v="106"/>
  </r>
  <r>
    <n v="28394"/>
    <x v="5"/>
    <x v="15"/>
  </r>
  <r>
    <n v="28394"/>
    <x v="5"/>
    <x v="1"/>
  </r>
  <r>
    <n v="28394"/>
    <x v="5"/>
    <x v="0"/>
  </r>
  <r>
    <n v="28395"/>
    <x v="3"/>
    <x v="52"/>
  </r>
  <r>
    <n v="28395"/>
    <x v="3"/>
    <x v="25"/>
  </r>
  <r>
    <n v="28395"/>
    <x v="3"/>
    <x v="2"/>
  </r>
  <r>
    <n v="28395"/>
    <x v="3"/>
    <x v="33"/>
  </r>
  <r>
    <n v="28395"/>
    <x v="3"/>
    <x v="11"/>
  </r>
  <r>
    <n v="28395"/>
    <x v="3"/>
    <x v="28"/>
  </r>
  <r>
    <n v="28396"/>
    <x v="3"/>
    <x v="0"/>
  </r>
  <r>
    <n v="28396"/>
    <x v="3"/>
    <x v="1"/>
  </r>
  <r>
    <n v="28396"/>
    <x v="3"/>
    <x v="15"/>
  </r>
  <r>
    <n v="28397"/>
    <x v="0"/>
    <x v="34"/>
  </r>
  <r>
    <n v="28397"/>
    <x v="0"/>
    <x v="1"/>
  </r>
  <r>
    <n v="28397"/>
    <x v="0"/>
    <x v="0"/>
  </r>
  <r>
    <n v="28397"/>
    <x v="0"/>
    <x v="4"/>
  </r>
  <r>
    <n v="28397"/>
    <x v="0"/>
    <x v="41"/>
  </r>
  <r>
    <n v="28398"/>
    <x v="8"/>
    <x v="1"/>
  </r>
  <r>
    <n v="28398"/>
    <x v="8"/>
    <x v="31"/>
  </r>
  <r>
    <n v="28398"/>
    <x v="8"/>
    <x v="81"/>
  </r>
  <r>
    <n v="28398"/>
    <x v="8"/>
    <x v="105"/>
  </r>
  <r>
    <n v="28398"/>
    <x v="8"/>
    <x v="13"/>
  </r>
  <r>
    <n v="28398"/>
    <x v="8"/>
    <x v="14"/>
  </r>
  <r>
    <n v="28400"/>
    <x v="3"/>
    <x v="9"/>
  </r>
  <r>
    <n v="28400"/>
    <x v="3"/>
    <x v="1"/>
  </r>
  <r>
    <n v="28400"/>
    <x v="3"/>
    <x v="2"/>
  </r>
  <r>
    <n v="28400"/>
    <x v="3"/>
    <x v="11"/>
  </r>
  <r>
    <n v="28400"/>
    <x v="3"/>
    <x v="14"/>
  </r>
  <r>
    <n v="28400"/>
    <x v="3"/>
    <x v="13"/>
  </r>
  <r>
    <n v="28400"/>
    <x v="3"/>
    <x v="56"/>
  </r>
  <r>
    <n v="28401"/>
    <x v="0"/>
    <x v="0"/>
  </r>
  <r>
    <n v="28401"/>
    <x v="0"/>
    <x v="15"/>
  </r>
  <r>
    <n v="28401"/>
    <x v="0"/>
    <x v="1"/>
  </r>
  <r>
    <n v="28401"/>
    <x v="0"/>
    <x v="43"/>
  </r>
  <r>
    <n v="28401"/>
    <x v="0"/>
    <x v="19"/>
  </r>
  <r>
    <n v="28401"/>
    <x v="0"/>
    <x v="11"/>
  </r>
  <r>
    <n v="28401"/>
    <x v="0"/>
    <x v="14"/>
  </r>
  <r>
    <n v="28401"/>
    <x v="0"/>
    <x v="41"/>
  </r>
  <r>
    <n v="28403"/>
    <x v="6"/>
    <x v="34"/>
  </r>
  <r>
    <n v="28403"/>
    <x v="6"/>
    <x v="66"/>
  </r>
  <r>
    <n v="28405"/>
    <x v="3"/>
    <x v="1"/>
  </r>
  <r>
    <n v="28405"/>
    <x v="3"/>
    <x v="60"/>
  </r>
  <r>
    <n v="28405"/>
    <x v="3"/>
    <x v="61"/>
  </r>
  <r>
    <n v="28405"/>
    <x v="3"/>
    <x v="54"/>
  </r>
  <r>
    <n v="28405"/>
    <x v="3"/>
    <x v="22"/>
  </r>
  <r>
    <n v="28405"/>
    <x v="3"/>
    <x v="4"/>
  </r>
  <r>
    <n v="28405"/>
    <x v="3"/>
    <x v="74"/>
  </r>
  <r>
    <n v="28406"/>
    <x v="1"/>
    <x v="9"/>
  </r>
  <r>
    <n v="28406"/>
    <x v="1"/>
    <x v="69"/>
  </r>
  <r>
    <n v="28406"/>
    <x v="1"/>
    <x v="70"/>
  </r>
  <r>
    <n v="28406"/>
    <x v="1"/>
    <x v="48"/>
  </r>
  <r>
    <n v="28406"/>
    <x v="1"/>
    <x v="1"/>
  </r>
  <r>
    <n v="28406"/>
    <x v="1"/>
    <x v="8"/>
  </r>
  <r>
    <n v="28406"/>
    <x v="1"/>
    <x v="2"/>
  </r>
  <r>
    <n v="28406"/>
    <x v="1"/>
    <x v="80"/>
  </r>
  <r>
    <n v="28406"/>
    <x v="1"/>
    <x v="28"/>
  </r>
  <r>
    <n v="28407"/>
    <x v="4"/>
    <x v="26"/>
  </r>
  <r>
    <n v="28407"/>
    <x v="4"/>
    <x v="26"/>
  </r>
  <r>
    <n v="28408"/>
    <x v="6"/>
    <x v="0"/>
  </r>
  <r>
    <n v="28408"/>
    <x v="6"/>
    <x v="15"/>
  </r>
  <r>
    <n v="28408"/>
    <x v="6"/>
    <x v="1"/>
  </r>
  <r>
    <n v="28408"/>
    <x v="6"/>
    <x v="45"/>
  </r>
  <r>
    <n v="28408"/>
    <x v="6"/>
    <x v="35"/>
  </r>
  <r>
    <n v="28408"/>
    <x v="6"/>
    <x v="7"/>
  </r>
  <r>
    <n v="28409"/>
    <x v="8"/>
    <x v="41"/>
  </r>
  <r>
    <n v="28409"/>
    <x v="8"/>
    <x v="84"/>
  </r>
  <r>
    <n v="28410"/>
    <x v="6"/>
    <x v="4"/>
  </r>
  <r>
    <n v="28410"/>
    <x v="6"/>
    <x v="5"/>
  </r>
  <r>
    <n v="28410"/>
    <x v="6"/>
    <x v="6"/>
  </r>
  <r>
    <n v="28410"/>
    <x v="6"/>
    <x v="132"/>
  </r>
  <r>
    <n v="28411"/>
    <x v="6"/>
    <x v="0"/>
  </r>
  <r>
    <n v="28411"/>
    <x v="6"/>
    <x v="36"/>
  </r>
  <r>
    <n v="28411"/>
    <x v="6"/>
    <x v="41"/>
  </r>
  <r>
    <n v="28411"/>
    <x v="6"/>
    <x v="136"/>
  </r>
  <r>
    <n v="28411"/>
    <x v="6"/>
    <x v="66"/>
  </r>
  <r>
    <n v="28412"/>
    <x v="6"/>
    <x v="0"/>
  </r>
  <r>
    <n v="28412"/>
    <x v="6"/>
    <x v="4"/>
  </r>
  <r>
    <n v="28412"/>
    <x v="6"/>
    <x v="41"/>
  </r>
  <r>
    <n v="28412"/>
    <x v="6"/>
    <x v="62"/>
  </r>
  <r>
    <n v="28412"/>
    <x v="6"/>
    <x v="84"/>
  </r>
  <r>
    <n v="28413"/>
    <x v="3"/>
    <x v="1"/>
  </r>
  <r>
    <n v="28413"/>
    <x v="3"/>
    <x v="15"/>
  </r>
  <r>
    <n v="28413"/>
    <x v="3"/>
    <x v="0"/>
  </r>
  <r>
    <n v="28414"/>
    <x v="1"/>
    <x v="43"/>
  </r>
  <r>
    <n v="28414"/>
    <x v="1"/>
    <x v="0"/>
  </r>
  <r>
    <n v="28414"/>
    <x v="1"/>
    <x v="1"/>
  </r>
  <r>
    <n v="28414"/>
    <x v="1"/>
    <x v="11"/>
  </r>
  <r>
    <n v="28414"/>
    <x v="1"/>
    <x v="12"/>
  </r>
  <r>
    <n v="28414"/>
    <x v="1"/>
    <x v="10"/>
  </r>
  <r>
    <n v="28414"/>
    <x v="1"/>
    <x v="7"/>
  </r>
  <r>
    <n v="28414"/>
    <x v="1"/>
    <x v="51"/>
  </r>
  <r>
    <n v="28414"/>
    <x v="1"/>
    <x v="57"/>
  </r>
  <r>
    <n v="28414"/>
    <x v="1"/>
    <x v="28"/>
  </r>
  <r>
    <n v="28415"/>
    <x v="6"/>
    <x v="0"/>
  </r>
  <r>
    <n v="28415"/>
    <x v="6"/>
    <x v="102"/>
  </r>
  <r>
    <n v="28415"/>
    <x v="6"/>
    <x v="4"/>
  </r>
  <r>
    <n v="28415"/>
    <x v="6"/>
    <x v="180"/>
  </r>
  <r>
    <n v="28416"/>
    <x v="5"/>
    <x v="5"/>
  </r>
  <r>
    <n v="28416"/>
    <x v="5"/>
    <x v="6"/>
  </r>
  <r>
    <n v="28417"/>
    <x v="6"/>
    <x v="42"/>
  </r>
  <r>
    <n v="28417"/>
    <x v="6"/>
    <x v="42"/>
  </r>
  <r>
    <n v="28417"/>
    <x v="6"/>
    <x v="0"/>
  </r>
  <r>
    <n v="28417"/>
    <x v="6"/>
    <x v="39"/>
  </r>
  <r>
    <n v="28417"/>
    <x v="6"/>
    <x v="40"/>
  </r>
  <r>
    <n v="28417"/>
    <x v="6"/>
    <x v="92"/>
  </r>
  <r>
    <n v="28417"/>
    <x v="6"/>
    <x v="4"/>
  </r>
  <r>
    <n v="28418"/>
    <x v="7"/>
    <x v="1"/>
  </r>
  <r>
    <n v="28418"/>
    <x v="7"/>
    <x v="9"/>
  </r>
  <r>
    <n v="28418"/>
    <x v="7"/>
    <x v="48"/>
  </r>
  <r>
    <n v="28418"/>
    <x v="7"/>
    <x v="69"/>
  </r>
  <r>
    <n v="28418"/>
    <x v="7"/>
    <x v="70"/>
  </r>
  <r>
    <n v="28418"/>
    <x v="7"/>
    <x v="0"/>
  </r>
  <r>
    <n v="28418"/>
    <x v="7"/>
    <x v="8"/>
  </r>
  <r>
    <n v="28418"/>
    <x v="7"/>
    <x v="26"/>
  </r>
  <r>
    <n v="28418"/>
    <x v="7"/>
    <x v="26"/>
  </r>
  <r>
    <n v="28418"/>
    <x v="7"/>
    <x v="14"/>
  </r>
  <r>
    <n v="28418"/>
    <x v="7"/>
    <x v="20"/>
  </r>
  <r>
    <n v="28418"/>
    <x v="7"/>
    <x v="13"/>
  </r>
  <r>
    <n v="28418"/>
    <x v="7"/>
    <x v="127"/>
  </r>
  <r>
    <n v="28418"/>
    <x v="7"/>
    <x v="47"/>
  </r>
  <r>
    <n v="28418"/>
    <x v="7"/>
    <x v="197"/>
  </r>
  <r>
    <n v="28419"/>
    <x v="4"/>
    <x v="1"/>
  </r>
  <r>
    <n v="28419"/>
    <x v="4"/>
    <x v="0"/>
  </r>
  <r>
    <n v="28419"/>
    <x v="4"/>
    <x v="2"/>
  </r>
  <r>
    <n v="28419"/>
    <x v="4"/>
    <x v="17"/>
  </r>
  <r>
    <n v="28419"/>
    <x v="4"/>
    <x v="25"/>
  </r>
  <r>
    <n v="28419"/>
    <x v="4"/>
    <x v="33"/>
  </r>
  <r>
    <n v="28419"/>
    <x v="4"/>
    <x v="7"/>
  </r>
  <r>
    <n v="28420"/>
    <x v="6"/>
    <x v="0"/>
  </r>
  <r>
    <n v="28420"/>
    <x v="6"/>
    <x v="1"/>
  </r>
  <r>
    <n v="28420"/>
    <x v="6"/>
    <x v="53"/>
  </r>
  <r>
    <n v="28420"/>
    <x v="6"/>
    <x v="42"/>
  </r>
  <r>
    <n v="28420"/>
    <x v="6"/>
    <x v="42"/>
  </r>
  <r>
    <n v="28420"/>
    <x v="6"/>
    <x v="15"/>
  </r>
  <r>
    <n v="28421"/>
    <x v="6"/>
    <x v="119"/>
  </r>
  <r>
    <n v="28422"/>
    <x v="3"/>
    <x v="17"/>
  </r>
  <r>
    <n v="28423"/>
    <x v="1"/>
    <x v="0"/>
  </r>
  <r>
    <n v="28424"/>
    <x v="3"/>
    <x v="0"/>
  </r>
  <r>
    <n v="28424"/>
    <x v="3"/>
    <x v="1"/>
  </r>
  <r>
    <n v="28424"/>
    <x v="3"/>
    <x v="15"/>
  </r>
  <r>
    <n v="28424"/>
    <x v="3"/>
    <x v="39"/>
  </r>
  <r>
    <n v="28424"/>
    <x v="3"/>
    <x v="36"/>
  </r>
  <r>
    <n v="28424"/>
    <x v="3"/>
    <x v="4"/>
  </r>
  <r>
    <n v="28424"/>
    <x v="3"/>
    <x v="5"/>
  </r>
  <r>
    <n v="28424"/>
    <x v="3"/>
    <x v="6"/>
  </r>
  <r>
    <n v="28425"/>
    <x v="6"/>
    <x v="34"/>
  </r>
  <r>
    <n v="28425"/>
    <x v="6"/>
    <x v="42"/>
  </r>
  <r>
    <n v="28425"/>
    <x v="6"/>
    <x v="42"/>
  </r>
  <r>
    <n v="28425"/>
    <x v="6"/>
    <x v="15"/>
  </r>
  <r>
    <n v="28425"/>
    <x v="6"/>
    <x v="49"/>
  </r>
  <r>
    <n v="28425"/>
    <x v="6"/>
    <x v="41"/>
  </r>
  <r>
    <n v="28425"/>
    <x v="6"/>
    <x v="83"/>
  </r>
  <r>
    <n v="28425"/>
    <x v="6"/>
    <x v="84"/>
  </r>
  <r>
    <n v="28426"/>
    <x v="6"/>
    <x v="53"/>
  </r>
  <r>
    <n v="28426"/>
    <x v="6"/>
    <x v="15"/>
  </r>
  <r>
    <n v="28426"/>
    <x v="6"/>
    <x v="1"/>
  </r>
  <r>
    <n v="28426"/>
    <x v="6"/>
    <x v="38"/>
  </r>
  <r>
    <n v="28426"/>
    <x v="6"/>
    <x v="41"/>
  </r>
  <r>
    <n v="28426"/>
    <x v="6"/>
    <x v="79"/>
  </r>
  <r>
    <n v="28426"/>
    <x v="6"/>
    <x v="4"/>
  </r>
  <r>
    <n v="28427"/>
    <x v="1"/>
    <x v="0"/>
  </r>
  <r>
    <n v="28427"/>
    <x v="1"/>
    <x v="1"/>
  </r>
  <r>
    <n v="28427"/>
    <x v="1"/>
    <x v="8"/>
  </r>
  <r>
    <n v="28427"/>
    <x v="1"/>
    <x v="46"/>
  </r>
  <r>
    <n v="28427"/>
    <x v="1"/>
    <x v="12"/>
  </r>
  <r>
    <n v="28427"/>
    <x v="1"/>
    <x v="11"/>
  </r>
  <r>
    <n v="28427"/>
    <x v="1"/>
    <x v="92"/>
  </r>
  <r>
    <n v="28427"/>
    <x v="1"/>
    <x v="4"/>
  </r>
  <r>
    <n v="28429"/>
    <x v="6"/>
    <x v="0"/>
  </r>
  <r>
    <n v="28429"/>
    <x v="6"/>
    <x v="1"/>
  </r>
  <r>
    <n v="28429"/>
    <x v="6"/>
    <x v="102"/>
  </r>
  <r>
    <n v="28429"/>
    <x v="6"/>
    <x v="4"/>
  </r>
  <r>
    <n v="28430"/>
    <x v="0"/>
    <x v="1"/>
  </r>
  <r>
    <n v="28430"/>
    <x v="0"/>
    <x v="15"/>
  </r>
  <r>
    <n v="28430"/>
    <x v="0"/>
    <x v="0"/>
  </r>
  <r>
    <n v="28430"/>
    <x v="0"/>
    <x v="2"/>
  </r>
  <r>
    <n v="28431"/>
    <x v="6"/>
    <x v="0"/>
  </r>
  <r>
    <n v="28431"/>
    <x v="6"/>
    <x v="41"/>
  </r>
  <r>
    <n v="28431"/>
    <x v="6"/>
    <x v="58"/>
  </r>
  <r>
    <n v="28431"/>
    <x v="6"/>
    <x v="102"/>
  </r>
  <r>
    <n v="28431"/>
    <x v="6"/>
    <x v="4"/>
  </r>
  <r>
    <n v="28431"/>
    <x v="6"/>
    <x v="84"/>
  </r>
  <r>
    <n v="28432"/>
    <x v="1"/>
    <x v="0"/>
  </r>
  <r>
    <n v="28432"/>
    <x v="1"/>
    <x v="35"/>
  </r>
  <r>
    <n v="28432"/>
    <x v="1"/>
    <x v="17"/>
  </r>
  <r>
    <n v="28432"/>
    <x v="1"/>
    <x v="11"/>
  </r>
  <r>
    <n v="28432"/>
    <x v="1"/>
    <x v="33"/>
  </r>
  <r>
    <n v="28432"/>
    <x v="1"/>
    <x v="28"/>
  </r>
  <r>
    <n v="28432"/>
    <x v="1"/>
    <x v="51"/>
  </r>
  <r>
    <n v="28433"/>
    <x v="3"/>
    <x v="31"/>
  </r>
  <r>
    <n v="28433"/>
    <x v="3"/>
    <x v="1"/>
  </r>
  <r>
    <n v="28434"/>
    <x v="6"/>
    <x v="53"/>
  </r>
  <r>
    <n v="28434"/>
    <x v="6"/>
    <x v="1"/>
  </r>
  <r>
    <n v="28434"/>
    <x v="6"/>
    <x v="41"/>
  </r>
  <r>
    <n v="28434"/>
    <x v="6"/>
    <x v="4"/>
  </r>
  <r>
    <n v="28435"/>
    <x v="3"/>
    <x v="15"/>
  </r>
  <r>
    <n v="28435"/>
    <x v="3"/>
    <x v="1"/>
  </r>
  <r>
    <n v="28435"/>
    <x v="3"/>
    <x v="13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6"/>
  </r>
  <r>
    <n v="28436"/>
    <x v="4"/>
    <x v="128"/>
  </r>
  <r>
    <n v="28437"/>
    <x v="6"/>
    <x v="41"/>
  </r>
  <r>
    <n v="28438"/>
    <x v="6"/>
    <x v="0"/>
  </r>
  <r>
    <n v="28438"/>
    <x v="6"/>
    <x v="0"/>
  </r>
  <r>
    <n v="28438"/>
    <x v="6"/>
    <x v="37"/>
  </r>
  <r>
    <n v="28438"/>
    <x v="6"/>
    <x v="63"/>
  </r>
  <r>
    <n v="28438"/>
    <x v="6"/>
    <x v="129"/>
  </r>
  <r>
    <n v="28438"/>
    <x v="6"/>
    <x v="5"/>
  </r>
  <r>
    <n v="28438"/>
    <x v="6"/>
    <x v="6"/>
  </r>
  <r>
    <n v="28438"/>
    <x v="6"/>
    <x v="4"/>
  </r>
  <r>
    <n v="28439"/>
    <x v="3"/>
    <x v="34"/>
  </r>
  <r>
    <n v="28440"/>
    <x v="3"/>
    <x v="15"/>
  </r>
  <r>
    <n v="28440"/>
    <x v="3"/>
    <x v="42"/>
  </r>
  <r>
    <n v="28440"/>
    <x v="3"/>
    <x v="42"/>
  </r>
  <r>
    <n v="28440"/>
    <x v="3"/>
    <x v="53"/>
  </r>
  <r>
    <n v="28440"/>
    <x v="3"/>
    <x v="1"/>
  </r>
  <r>
    <n v="28440"/>
    <x v="3"/>
    <x v="0"/>
  </r>
  <r>
    <n v="28440"/>
    <x v="3"/>
    <x v="41"/>
  </r>
  <r>
    <n v="28440"/>
    <x v="3"/>
    <x v="84"/>
  </r>
  <r>
    <n v="28440"/>
    <x v="3"/>
    <x v="4"/>
  </r>
  <r>
    <n v="28440"/>
    <x v="3"/>
    <x v="5"/>
  </r>
  <r>
    <n v="28440"/>
    <x v="3"/>
    <x v="6"/>
  </r>
  <r>
    <n v="28441"/>
    <x v="5"/>
    <x v="42"/>
  </r>
  <r>
    <n v="28441"/>
    <x v="5"/>
    <x v="42"/>
  </r>
  <r>
    <n v="28441"/>
    <x v="5"/>
    <x v="0"/>
  </r>
  <r>
    <n v="28441"/>
    <x v="5"/>
    <x v="0"/>
  </r>
  <r>
    <n v="28441"/>
    <x v="5"/>
    <x v="37"/>
  </r>
  <r>
    <n v="28441"/>
    <x v="5"/>
    <x v="41"/>
  </r>
  <r>
    <n v="28441"/>
    <x v="5"/>
    <x v="4"/>
  </r>
  <r>
    <n v="28442"/>
    <x v="3"/>
    <x v="0"/>
  </r>
  <r>
    <n v="28442"/>
    <x v="3"/>
    <x v="1"/>
  </r>
  <r>
    <n v="28442"/>
    <x v="3"/>
    <x v="18"/>
  </r>
  <r>
    <n v="28442"/>
    <x v="3"/>
    <x v="54"/>
  </r>
  <r>
    <n v="28442"/>
    <x v="3"/>
    <x v="96"/>
  </r>
  <r>
    <n v="28442"/>
    <x v="3"/>
    <x v="4"/>
  </r>
  <r>
    <n v="28442"/>
    <x v="3"/>
    <x v="41"/>
  </r>
  <r>
    <n v="28443"/>
    <x v="0"/>
    <x v="1"/>
  </r>
  <r>
    <n v="28443"/>
    <x v="0"/>
    <x v="15"/>
  </r>
  <r>
    <n v="28443"/>
    <x v="0"/>
    <x v="0"/>
  </r>
  <r>
    <n v="28444"/>
    <x v="0"/>
    <x v="1"/>
  </r>
  <r>
    <n v="28444"/>
    <x v="0"/>
    <x v="15"/>
  </r>
  <r>
    <n v="28444"/>
    <x v="0"/>
    <x v="0"/>
  </r>
  <r>
    <n v="28444"/>
    <x v="0"/>
    <x v="8"/>
  </r>
  <r>
    <n v="28444"/>
    <x v="0"/>
    <x v="27"/>
  </r>
  <r>
    <n v="28444"/>
    <x v="0"/>
    <x v="12"/>
  </r>
  <r>
    <n v="28444"/>
    <x v="0"/>
    <x v="11"/>
  </r>
  <r>
    <n v="28444"/>
    <x v="0"/>
    <x v="14"/>
  </r>
  <r>
    <n v="28444"/>
    <x v="0"/>
    <x v="13"/>
  </r>
  <r>
    <n v="28444"/>
    <x v="0"/>
    <x v="65"/>
  </r>
  <r>
    <n v="28444"/>
    <x v="0"/>
    <x v="28"/>
  </r>
  <r>
    <n v="28444"/>
    <x v="0"/>
    <x v="29"/>
  </r>
  <r>
    <n v="28444"/>
    <x v="0"/>
    <x v="50"/>
  </r>
  <r>
    <n v="28444"/>
    <x v="0"/>
    <x v="74"/>
  </r>
  <r>
    <n v="28444"/>
    <x v="0"/>
    <x v="67"/>
  </r>
  <r>
    <n v="28444"/>
    <x v="0"/>
    <x v="95"/>
  </r>
  <r>
    <n v="28445"/>
    <x v="6"/>
    <x v="1"/>
  </r>
  <r>
    <n v="28445"/>
    <x v="6"/>
    <x v="0"/>
  </r>
  <r>
    <n v="28445"/>
    <x v="6"/>
    <x v="5"/>
  </r>
  <r>
    <n v="28445"/>
    <x v="6"/>
    <x v="6"/>
  </r>
  <r>
    <n v="28446"/>
    <x v="3"/>
    <x v="2"/>
  </r>
  <r>
    <n v="28447"/>
    <x v="6"/>
    <x v="41"/>
  </r>
  <r>
    <n v="28447"/>
    <x v="6"/>
    <x v="84"/>
  </r>
  <r>
    <n v="28448"/>
    <x v="3"/>
    <x v="83"/>
  </r>
  <r>
    <n v="28448"/>
    <x v="3"/>
    <x v="41"/>
  </r>
  <r>
    <n v="28448"/>
    <x v="3"/>
    <x v="84"/>
  </r>
  <r>
    <n v="28449"/>
    <x v="1"/>
    <x v="1"/>
  </r>
  <r>
    <n v="28449"/>
    <x v="1"/>
    <x v="2"/>
  </r>
  <r>
    <n v="28450"/>
    <x v="7"/>
    <x v="30"/>
  </r>
  <r>
    <n v="28450"/>
    <x v="7"/>
    <x v="1"/>
  </r>
  <r>
    <n v="28450"/>
    <x v="7"/>
    <x v="126"/>
  </r>
  <r>
    <n v="28450"/>
    <x v="7"/>
    <x v="2"/>
  </r>
  <r>
    <n v="28450"/>
    <x v="7"/>
    <x v="28"/>
  </r>
  <r>
    <n v="28451"/>
    <x v="6"/>
    <x v="0"/>
  </r>
  <r>
    <n v="28451"/>
    <x v="6"/>
    <x v="1"/>
  </r>
  <r>
    <n v="28451"/>
    <x v="6"/>
    <x v="43"/>
  </r>
  <r>
    <n v="28451"/>
    <x v="6"/>
    <x v="15"/>
  </r>
  <r>
    <n v="28451"/>
    <x v="6"/>
    <x v="32"/>
  </r>
  <r>
    <n v="28451"/>
    <x v="6"/>
    <x v="41"/>
  </r>
  <r>
    <n v="28452"/>
    <x v="3"/>
    <x v="0"/>
  </r>
  <r>
    <n v="28452"/>
    <x v="3"/>
    <x v="1"/>
  </r>
  <r>
    <n v="28452"/>
    <x v="3"/>
    <x v="98"/>
  </r>
  <r>
    <n v="28452"/>
    <x v="3"/>
    <x v="23"/>
  </r>
  <r>
    <n v="28452"/>
    <x v="3"/>
    <x v="22"/>
  </r>
  <r>
    <n v="28452"/>
    <x v="3"/>
    <x v="36"/>
  </r>
  <r>
    <n v="28452"/>
    <x v="3"/>
    <x v="4"/>
  </r>
  <r>
    <n v="28452"/>
    <x v="3"/>
    <x v="5"/>
  </r>
  <r>
    <n v="28452"/>
    <x v="3"/>
    <x v="6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3"/>
    <x v="0"/>
    <x v="7"/>
  </r>
  <r>
    <n v="28454"/>
    <x v="6"/>
    <x v="36"/>
  </r>
  <r>
    <n v="28454"/>
    <x v="6"/>
    <x v="41"/>
  </r>
  <r>
    <n v="28455"/>
    <x v="8"/>
    <x v="0"/>
  </r>
  <r>
    <n v="28455"/>
    <x v="8"/>
    <x v="42"/>
  </r>
  <r>
    <n v="28455"/>
    <x v="8"/>
    <x v="42"/>
  </r>
  <r>
    <n v="28455"/>
    <x v="8"/>
    <x v="41"/>
  </r>
  <r>
    <n v="28456"/>
    <x v="3"/>
    <x v="1"/>
  </r>
  <r>
    <n v="28456"/>
    <x v="3"/>
    <x v="15"/>
  </r>
  <r>
    <n v="28456"/>
    <x v="3"/>
    <x v="147"/>
  </r>
  <r>
    <n v="28456"/>
    <x v="3"/>
    <x v="2"/>
  </r>
  <r>
    <n v="28456"/>
    <x v="3"/>
    <x v="40"/>
  </r>
  <r>
    <n v="28456"/>
    <x v="3"/>
    <x v="19"/>
  </r>
  <r>
    <n v="28456"/>
    <x v="3"/>
    <x v="60"/>
  </r>
  <r>
    <n v="28456"/>
    <x v="3"/>
    <x v="13"/>
  </r>
  <r>
    <n v="28456"/>
    <x v="3"/>
    <x v="14"/>
  </r>
  <r>
    <n v="28458"/>
    <x v="3"/>
    <x v="0"/>
  </r>
  <r>
    <n v="28458"/>
    <x v="3"/>
    <x v="69"/>
  </r>
  <r>
    <n v="28458"/>
    <x v="3"/>
    <x v="70"/>
  </r>
  <r>
    <n v="28458"/>
    <x v="3"/>
    <x v="48"/>
  </r>
  <r>
    <n v="28458"/>
    <x v="3"/>
    <x v="102"/>
  </r>
  <r>
    <n v="28458"/>
    <x v="3"/>
    <x v="4"/>
  </r>
  <r>
    <n v="28458"/>
    <x v="3"/>
    <x v="41"/>
  </r>
  <r>
    <n v="28459"/>
    <x v="6"/>
    <x v="0"/>
  </r>
  <r>
    <n v="28459"/>
    <x v="6"/>
    <x v="1"/>
  </r>
  <r>
    <n v="28459"/>
    <x v="6"/>
    <x v="15"/>
  </r>
  <r>
    <n v="28459"/>
    <x v="6"/>
    <x v="83"/>
  </r>
  <r>
    <n v="28459"/>
    <x v="6"/>
    <x v="84"/>
  </r>
  <r>
    <n v="28459"/>
    <x v="6"/>
    <x v="115"/>
  </r>
  <r>
    <n v="28459"/>
    <x v="6"/>
    <x v="41"/>
  </r>
  <r>
    <n v="28459"/>
    <x v="6"/>
    <x v="49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6"/>
  </r>
  <r>
    <n v="28463"/>
    <x v="6"/>
    <x v="41"/>
  </r>
  <r>
    <n v="28463"/>
    <x v="6"/>
    <x v="83"/>
  </r>
  <r>
    <n v="28463"/>
    <x v="6"/>
    <x v="167"/>
  </r>
  <r>
    <n v="28463"/>
    <x v="6"/>
    <x v="84"/>
  </r>
  <r>
    <n v="28464"/>
    <x v="3"/>
    <x v="15"/>
  </r>
  <r>
    <n v="28464"/>
    <x v="3"/>
    <x v="1"/>
  </r>
  <r>
    <n v="28464"/>
    <x v="3"/>
    <x v="0"/>
  </r>
  <r>
    <n v="28464"/>
    <x v="3"/>
    <x v="8"/>
  </r>
  <r>
    <n v="28464"/>
    <x v="3"/>
    <x v="38"/>
  </r>
  <r>
    <n v="28464"/>
    <x v="3"/>
    <x v="12"/>
  </r>
  <r>
    <n v="28464"/>
    <x v="3"/>
    <x v="10"/>
  </r>
  <r>
    <n v="28464"/>
    <x v="3"/>
    <x v="11"/>
  </r>
  <r>
    <n v="28464"/>
    <x v="3"/>
    <x v="98"/>
  </r>
  <r>
    <n v="28464"/>
    <x v="3"/>
    <x v="23"/>
  </r>
  <r>
    <n v="28466"/>
    <x v="6"/>
    <x v="0"/>
  </r>
  <r>
    <n v="28466"/>
    <x v="6"/>
    <x v="136"/>
  </r>
  <r>
    <n v="28467"/>
    <x v="6"/>
    <x v="117"/>
  </r>
  <r>
    <n v="28467"/>
    <x v="6"/>
    <x v="42"/>
  </r>
  <r>
    <n v="28467"/>
    <x v="6"/>
    <x v="42"/>
  </r>
  <r>
    <n v="28467"/>
    <x v="6"/>
    <x v="79"/>
  </r>
  <r>
    <n v="28467"/>
    <x v="6"/>
    <x v="41"/>
  </r>
  <r>
    <n v="28467"/>
    <x v="6"/>
    <x v="4"/>
  </r>
  <r>
    <n v="28469"/>
    <x v="6"/>
    <x v="0"/>
  </r>
  <r>
    <n v="28469"/>
    <x v="6"/>
    <x v="62"/>
  </r>
  <r>
    <n v="28469"/>
    <x v="6"/>
    <x v="4"/>
  </r>
  <r>
    <n v="28470"/>
    <x v="6"/>
    <x v="0"/>
  </r>
  <r>
    <n v="28470"/>
    <x v="6"/>
    <x v="1"/>
  </r>
  <r>
    <n v="28470"/>
    <x v="6"/>
    <x v="25"/>
  </r>
  <r>
    <n v="28471"/>
    <x v="6"/>
    <x v="42"/>
  </r>
  <r>
    <n v="28471"/>
    <x v="6"/>
    <x v="42"/>
  </r>
  <r>
    <n v="28471"/>
    <x v="6"/>
    <x v="83"/>
  </r>
  <r>
    <n v="28472"/>
    <x v="0"/>
    <x v="0"/>
  </r>
  <r>
    <n v="28472"/>
    <x v="0"/>
    <x v="1"/>
  </r>
  <r>
    <n v="28472"/>
    <x v="0"/>
    <x v="15"/>
  </r>
  <r>
    <n v="28472"/>
    <x v="0"/>
    <x v="41"/>
  </r>
  <r>
    <n v="28472"/>
    <x v="0"/>
    <x v="4"/>
  </r>
  <r>
    <n v="28472"/>
    <x v="0"/>
    <x v="102"/>
  </r>
  <r>
    <n v="28473"/>
    <x v="6"/>
    <x v="27"/>
  </r>
  <r>
    <n v="28473"/>
    <x v="6"/>
    <x v="41"/>
  </r>
  <r>
    <n v="28474"/>
    <x v="5"/>
    <x v="0"/>
  </r>
  <r>
    <n v="28474"/>
    <x v="5"/>
    <x v="136"/>
  </r>
  <r>
    <n v="28475"/>
    <x v="1"/>
    <x v="0"/>
  </r>
  <r>
    <n v="28475"/>
    <x v="1"/>
    <x v="91"/>
  </r>
  <r>
    <n v="28475"/>
    <x v="1"/>
    <x v="9"/>
  </r>
  <r>
    <n v="28475"/>
    <x v="1"/>
    <x v="1"/>
  </r>
  <r>
    <n v="28475"/>
    <x v="1"/>
    <x v="39"/>
  </r>
  <r>
    <n v="28475"/>
    <x v="1"/>
    <x v="27"/>
  </r>
  <r>
    <n v="28475"/>
    <x v="1"/>
    <x v="52"/>
  </r>
  <r>
    <n v="28475"/>
    <x v="1"/>
    <x v="11"/>
  </r>
  <r>
    <n v="28478"/>
    <x v="6"/>
    <x v="36"/>
  </r>
  <r>
    <n v="28479"/>
    <x v="3"/>
    <x v="1"/>
  </r>
  <r>
    <n v="28479"/>
    <x v="3"/>
    <x v="14"/>
  </r>
  <r>
    <n v="28479"/>
    <x v="3"/>
    <x v="13"/>
  </r>
  <r>
    <n v="28479"/>
    <x v="3"/>
    <x v="20"/>
  </r>
  <r>
    <n v="28480"/>
    <x v="0"/>
    <x v="0"/>
  </r>
  <r>
    <n v="28480"/>
    <x v="0"/>
    <x v="15"/>
  </r>
  <r>
    <n v="28480"/>
    <x v="0"/>
    <x v="1"/>
  </r>
  <r>
    <n v="28480"/>
    <x v="0"/>
    <x v="120"/>
  </r>
  <r>
    <n v="28480"/>
    <x v="0"/>
    <x v="120"/>
  </r>
  <r>
    <n v="28480"/>
    <x v="0"/>
    <x v="39"/>
  </r>
  <r>
    <n v="28480"/>
    <x v="0"/>
    <x v="4"/>
  </r>
  <r>
    <n v="28481"/>
    <x v="3"/>
    <x v="0"/>
  </r>
  <r>
    <n v="28481"/>
    <x v="3"/>
    <x v="25"/>
  </r>
  <r>
    <n v="28481"/>
    <x v="3"/>
    <x v="2"/>
  </r>
  <r>
    <n v="28481"/>
    <x v="3"/>
    <x v="40"/>
  </r>
  <r>
    <n v="28481"/>
    <x v="3"/>
    <x v="33"/>
  </r>
  <r>
    <n v="28482"/>
    <x v="6"/>
    <x v="0"/>
  </r>
  <r>
    <n v="28482"/>
    <x v="6"/>
    <x v="39"/>
  </r>
  <r>
    <n v="28482"/>
    <x v="6"/>
    <x v="41"/>
  </r>
  <r>
    <n v="28482"/>
    <x v="6"/>
    <x v="84"/>
  </r>
  <r>
    <n v="28482"/>
    <x v="6"/>
    <x v="4"/>
  </r>
  <r>
    <n v="28483"/>
    <x v="3"/>
    <x v="0"/>
  </r>
  <r>
    <n v="28483"/>
    <x v="3"/>
    <x v="1"/>
  </r>
  <r>
    <n v="28483"/>
    <x v="3"/>
    <x v="15"/>
  </r>
  <r>
    <n v="28483"/>
    <x v="3"/>
    <x v="34"/>
  </r>
  <r>
    <n v="28484"/>
    <x v="4"/>
    <x v="1"/>
  </r>
  <r>
    <n v="28484"/>
    <x v="4"/>
    <x v="9"/>
  </r>
  <r>
    <n v="28484"/>
    <x v="4"/>
    <x v="8"/>
  </r>
  <r>
    <n v="28484"/>
    <x v="4"/>
    <x v="87"/>
  </r>
  <r>
    <n v="28484"/>
    <x v="4"/>
    <x v="45"/>
  </r>
  <r>
    <n v="28484"/>
    <x v="4"/>
    <x v="46"/>
  </r>
  <r>
    <n v="28484"/>
    <x v="4"/>
    <x v="38"/>
  </r>
  <r>
    <n v="28484"/>
    <x v="4"/>
    <x v="12"/>
  </r>
  <r>
    <n v="28484"/>
    <x v="4"/>
    <x v="55"/>
  </r>
  <r>
    <n v="28485"/>
    <x v="6"/>
    <x v="104"/>
  </r>
  <r>
    <n v="28485"/>
    <x v="6"/>
    <x v="0"/>
  </r>
  <r>
    <n v="28485"/>
    <x v="6"/>
    <x v="0"/>
  </r>
  <r>
    <n v="28485"/>
    <x v="6"/>
    <x v="37"/>
  </r>
  <r>
    <n v="28485"/>
    <x v="6"/>
    <x v="63"/>
  </r>
  <r>
    <n v="28486"/>
    <x v="6"/>
    <x v="1"/>
  </r>
  <r>
    <n v="28487"/>
    <x v="6"/>
    <x v="0"/>
  </r>
  <r>
    <n v="28487"/>
    <x v="6"/>
    <x v="67"/>
  </r>
  <r>
    <n v="28487"/>
    <x v="6"/>
    <x v="95"/>
  </r>
  <r>
    <n v="28488"/>
    <x v="6"/>
    <x v="1"/>
  </r>
  <r>
    <n v="28488"/>
    <x v="6"/>
    <x v="77"/>
  </r>
  <r>
    <n v="28489"/>
    <x v="6"/>
    <x v="0"/>
  </r>
  <r>
    <n v="28489"/>
    <x v="6"/>
    <x v="25"/>
  </r>
  <r>
    <n v="28489"/>
    <x v="6"/>
    <x v="102"/>
  </r>
  <r>
    <n v="28490"/>
    <x v="6"/>
    <x v="0"/>
  </r>
  <r>
    <n v="28490"/>
    <x v="6"/>
    <x v="53"/>
  </r>
  <r>
    <n v="28490"/>
    <x v="6"/>
    <x v="15"/>
  </r>
  <r>
    <n v="28490"/>
    <x v="6"/>
    <x v="1"/>
  </r>
  <r>
    <n v="28490"/>
    <x v="6"/>
    <x v="62"/>
  </r>
  <r>
    <n v="28490"/>
    <x v="6"/>
    <x v="5"/>
  </r>
  <r>
    <n v="28490"/>
    <x v="6"/>
    <x v="6"/>
  </r>
  <r>
    <n v="28490"/>
    <x v="6"/>
    <x v="132"/>
  </r>
  <r>
    <n v="28490"/>
    <x v="6"/>
    <x v="41"/>
  </r>
  <r>
    <n v="28491"/>
    <x v="3"/>
    <x v="8"/>
  </r>
  <r>
    <n v="28491"/>
    <x v="3"/>
    <x v="9"/>
  </r>
  <r>
    <n v="28491"/>
    <x v="3"/>
    <x v="48"/>
  </r>
  <r>
    <n v="28491"/>
    <x v="3"/>
    <x v="1"/>
  </r>
  <r>
    <n v="28491"/>
    <x v="3"/>
    <x v="2"/>
  </r>
  <r>
    <n v="28491"/>
    <x v="3"/>
    <x v="40"/>
  </r>
  <r>
    <n v="28491"/>
    <x v="3"/>
    <x v="10"/>
  </r>
  <r>
    <n v="28491"/>
    <x v="3"/>
    <x v="11"/>
  </r>
  <r>
    <n v="28492"/>
    <x v="3"/>
    <x v="81"/>
  </r>
  <r>
    <n v="28493"/>
    <x v="6"/>
    <x v="0"/>
  </r>
  <r>
    <n v="28493"/>
    <x v="6"/>
    <x v="4"/>
  </r>
  <r>
    <n v="28494"/>
    <x v="3"/>
    <x v="1"/>
  </r>
  <r>
    <n v="28494"/>
    <x v="3"/>
    <x v="15"/>
  </r>
  <r>
    <n v="28494"/>
    <x v="3"/>
    <x v="32"/>
  </r>
  <r>
    <n v="28494"/>
    <x v="3"/>
    <x v="2"/>
  </r>
  <r>
    <n v="28494"/>
    <x v="3"/>
    <x v="27"/>
  </r>
  <r>
    <n v="28494"/>
    <x v="3"/>
    <x v="118"/>
  </r>
  <r>
    <n v="28495"/>
    <x v="3"/>
    <x v="1"/>
  </r>
  <r>
    <n v="28495"/>
    <x v="3"/>
    <x v="0"/>
  </r>
  <r>
    <n v="28495"/>
    <x v="3"/>
    <x v="8"/>
  </r>
  <r>
    <n v="28495"/>
    <x v="3"/>
    <x v="31"/>
  </r>
  <r>
    <n v="28495"/>
    <x v="3"/>
    <x v="34"/>
  </r>
  <r>
    <n v="28495"/>
    <x v="3"/>
    <x v="2"/>
  </r>
  <r>
    <n v="28495"/>
    <x v="3"/>
    <x v="27"/>
  </r>
  <r>
    <n v="28495"/>
    <x v="3"/>
    <x v="17"/>
  </r>
  <r>
    <n v="28495"/>
    <x v="3"/>
    <x v="60"/>
  </r>
  <r>
    <n v="28495"/>
    <x v="3"/>
    <x v="61"/>
  </r>
  <r>
    <n v="28495"/>
    <x v="3"/>
    <x v="11"/>
  </r>
  <r>
    <n v="28495"/>
    <x v="3"/>
    <x v="56"/>
  </r>
  <r>
    <n v="28495"/>
    <x v="3"/>
    <x v="7"/>
  </r>
  <r>
    <n v="28496"/>
    <x v="3"/>
    <x v="15"/>
  </r>
  <r>
    <n v="28496"/>
    <x v="3"/>
    <x v="1"/>
  </r>
  <r>
    <n v="28496"/>
    <x v="3"/>
    <x v="42"/>
  </r>
  <r>
    <n v="28496"/>
    <x v="3"/>
    <x v="42"/>
  </r>
  <r>
    <n v="28496"/>
    <x v="3"/>
    <x v="25"/>
  </r>
  <r>
    <n v="28496"/>
    <x v="3"/>
    <x v="4"/>
  </r>
  <r>
    <n v="28497"/>
    <x v="1"/>
    <x v="0"/>
  </r>
  <r>
    <n v="28497"/>
    <x v="1"/>
    <x v="15"/>
  </r>
  <r>
    <n v="28497"/>
    <x v="1"/>
    <x v="1"/>
  </r>
  <r>
    <n v="28497"/>
    <x v="1"/>
    <x v="91"/>
  </r>
  <r>
    <n v="28497"/>
    <x v="1"/>
    <x v="9"/>
  </r>
  <r>
    <n v="28497"/>
    <x v="1"/>
    <x v="85"/>
  </r>
  <r>
    <n v="28497"/>
    <x v="1"/>
    <x v="39"/>
  </r>
  <r>
    <n v="28497"/>
    <x v="1"/>
    <x v="27"/>
  </r>
  <r>
    <n v="28498"/>
    <x v="1"/>
    <x v="34"/>
  </r>
  <r>
    <n v="28498"/>
    <x v="1"/>
    <x v="96"/>
  </r>
  <r>
    <n v="28499"/>
    <x v="1"/>
    <x v="2"/>
  </r>
  <r>
    <n v="28500"/>
    <x v="6"/>
    <x v="0"/>
  </r>
  <r>
    <n v="28500"/>
    <x v="6"/>
    <x v="42"/>
  </r>
  <r>
    <n v="28500"/>
    <x v="6"/>
    <x v="42"/>
  </r>
  <r>
    <n v="28500"/>
    <x v="6"/>
    <x v="15"/>
  </r>
  <r>
    <n v="28500"/>
    <x v="6"/>
    <x v="1"/>
  </r>
  <r>
    <n v="28500"/>
    <x v="6"/>
    <x v="36"/>
  </r>
  <r>
    <n v="28500"/>
    <x v="6"/>
    <x v="41"/>
  </r>
  <r>
    <n v="28501"/>
    <x v="0"/>
    <x v="1"/>
  </r>
  <r>
    <n v="28501"/>
    <x v="0"/>
    <x v="0"/>
  </r>
  <r>
    <n v="28501"/>
    <x v="0"/>
    <x v="52"/>
  </r>
  <r>
    <n v="28501"/>
    <x v="0"/>
    <x v="11"/>
  </r>
  <r>
    <n v="28501"/>
    <x v="0"/>
    <x v="33"/>
  </r>
  <r>
    <n v="28501"/>
    <x v="0"/>
    <x v="162"/>
  </r>
  <r>
    <n v="28502"/>
    <x v="3"/>
    <x v="15"/>
  </r>
  <r>
    <n v="28502"/>
    <x v="3"/>
    <x v="131"/>
  </r>
  <r>
    <n v="28502"/>
    <x v="3"/>
    <x v="1"/>
  </r>
  <r>
    <n v="28502"/>
    <x v="3"/>
    <x v="55"/>
  </r>
  <r>
    <n v="28503"/>
    <x v="6"/>
    <x v="15"/>
  </r>
  <r>
    <n v="28503"/>
    <x v="6"/>
    <x v="4"/>
  </r>
  <r>
    <n v="28503"/>
    <x v="6"/>
    <x v="79"/>
  </r>
  <r>
    <n v="28504"/>
    <x v="4"/>
    <x v="1"/>
  </r>
  <r>
    <n v="28504"/>
    <x v="4"/>
    <x v="9"/>
  </r>
  <r>
    <n v="28504"/>
    <x v="4"/>
    <x v="43"/>
  </r>
  <r>
    <n v="28504"/>
    <x v="4"/>
    <x v="2"/>
  </r>
  <r>
    <n v="28504"/>
    <x v="4"/>
    <x v="40"/>
  </r>
  <r>
    <n v="28504"/>
    <x v="4"/>
    <x v="52"/>
  </r>
  <r>
    <n v="28504"/>
    <x v="4"/>
    <x v="25"/>
  </r>
  <r>
    <n v="28504"/>
    <x v="4"/>
    <x v="12"/>
  </r>
  <r>
    <n v="28504"/>
    <x v="4"/>
    <x v="11"/>
  </r>
  <r>
    <n v="28504"/>
    <x v="4"/>
    <x v="3"/>
  </r>
  <r>
    <n v="28504"/>
    <x v="4"/>
    <x v="67"/>
  </r>
  <r>
    <n v="28505"/>
    <x v="3"/>
    <x v="1"/>
  </r>
  <r>
    <n v="28505"/>
    <x v="3"/>
    <x v="19"/>
  </r>
  <r>
    <n v="28505"/>
    <x v="3"/>
    <x v="41"/>
  </r>
  <r>
    <n v="28506"/>
    <x v="6"/>
    <x v="0"/>
  </r>
  <r>
    <n v="28506"/>
    <x v="6"/>
    <x v="102"/>
  </r>
  <r>
    <n v="28506"/>
    <x v="6"/>
    <x v="5"/>
  </r>
  <r>
    <n v="28506"/>
    <x v="6"/>
    <x v="6"/>
  </r>
  <r>
    <n v="28506"/>
    <x v="6"/>
    <x v="4"/>
  </r>
  <r>
    <n v="28507"/>
    <x v="4"/>
    <x v="0"/>
  </r>
  <r>
    <n v="28507"/>
    <x v="4"/>
    <x v="27"/>
  </r>
  <r>
    <n v="28507"/>
    <x v="4"/>
    <x v="25"/>
  </r>
  <r>
    <n v="28507"/>
    <x v="4"/>
    <x v="52"/>
  </r>
  <r>
    <n v="28507"/>
    <x v="4"/>
    <x v="5"/>
  </r>
  <r>
    <n v="28507"/>
    <x v="4"/>
    <x v="6"/>
  </r>
  <r>
    <n v="28507"/>
    <x v="4"/>
    <x v="63"/>
  </r>
  <r>
    <n v="28507"/>
    <x v="4"/>
    <x v="111"/>
  </r>
  <r>
    <n v="28507"/>
    <x v="4"/>
    <x v="7"/>
  </r>
  <r>
    <n v="28508"/>
    <x v="4"/>
    <x v="1"/>
  </r>
  <r>
    <n v="28508"/>
    <x v="4"/>
    <x v="0"/>
  </r>
  <r>
    <n v="28508"/>
    <x v="4"/>
    <x v="2"/>
  </r>
  <r>
    <n v="28508"/>
    <x v="4"/>
    <x v="17"/>
  </r>
  <r>
    <n v="28508"/>
    <x v="4"/>
    <x v="27"/>
  </r>
  <r>
    <n v="28508"/>
    <x v="4"/>
    <x v="12"/>
  </r>
  <r>
    <n v="28508"/>
    <x v="4"/>
    <x v="11"/>
  </r>
  <r>
    <n v="28508"/>
    <x v="4"/>
    <x v="60"/>
  </r>
  <r>
    <n v="28508"/>
    <x v="4"/>
    <x v="61"/>
  </r>
  <r>
    <n v="28508"/>
    <x v="4"/>
    <x v="63"/>
  </r>
  <r>
    <n v="28508"/>
    <x v="4"/>
    <x v="4"/>
  </r>
  <r>
    <n v="28508"/>
    <x v="4"/>
    <x v="5"/>
  </r>
  <r>
    <n v="28508"/>
    <x v="4"/>
    <x v="6"/>
  </r>
  <r>
    <n v="28509"/>
    <x v="6"/>
    <x v="0"/>
  </r>
  <r>
    <n v="28509"/>
    <x v="6"/>
    <x v="25"/>
  </r>
  <r>
    <n v="28510"/>
    <x v="6"/>
    <x v="42"/>
  </r>
  <r>
    <n v="28510"/>
    <x v="6"/>
    <x v="42"/>
  </r>
  <r>
    <n v="28510"/>
    <x v="6"/>
    <x v="15"/>
  </r>
  <r>
    <n v="28510"/>
    <x v="6"/>
    <x v="92"/>
  </r>
  <r>
    <n v="28511"/>
    <x v="8"/>
    <x v="0"/>
  </r>
  <r>
    <n v="28511"/>
    <x v="8"/>
    <x v="1"/>
  </r>
  <r>
    <n v="28511"/>
    <x v="8"/>
    <x v="5"/>
  </r>
  <r>
    <n v="28511"/>
    <x v="8"/>
    <x v="6"/>
  </r>
  <r>
    <n v="28511"/>
    <x v="8"/>
    <x v="41"/>
  </r>
  <r>
    <n v="28511"/>
    <x v="8"/>
    <x v="89"/>
  </r>
  <r>
    <n v="28512"/>
    <x v="5"/>
    <x v="0"/>
  </r>
  <r>
    <n v="28512"/>
    <x v="5"/>
    <x v="4"/>
  </r>
  <r>
    <n v="28514"/>
    <x v="3"/>
    <x v="1"/>
  </r>
  <r>
    <n v="28515"/>
    <x v="6"/>
    <x v="41"/>
  </r>
  <r>
    <n v="28515"/>
    <x v="6"/>
    <x v="84"/>
  </r>
  <r>
    <n v="28515"/>
    <x v="6"/>
    <x v="95"/>
  </r>
  <r>
    <n v="28515"/>
    <x v="6"/>
    <x v="67"/>
  </r>
  <r>
    <n v="28516"/>
    <x v="3"/>
    <x v="42"/>
  </r>
  <r>
    <n v="28516"/>
    <x v="3"/>
    <x v="42"/>
  </r>
  <r>
    <n v="28516"/>
    <x v="3"/>
    <x v="0"/>
  </r>
  <r>
    <n v="28516"/>
    <x v="3"/>
    <x v="1"/>
  </r>
  <r>
    <n v="28516"/>
    <x v="3"/>
    <x v="5"/>
  </r>
  <r>
    <n v="28516"/>
    <x v="3"/>
    <x v="6"/>
  </r>
  <r>
    <n v="28518"/>
    <x v="3"/>
    <x v="0"/>
  </r>
  <r>
    <n v="28518"/>
    <x v="3"/>
    <x v="15"/>
  </r>
  <r>
    <n v="28518"/>
    <x v="3"/>
    <x v="1"/>
  </r>
  <r>
    <n v="28518"/>
    <x v="3"/>
    <x v="83"/>
  </r>
  <r>
    <n v="28518"/>
    <x v="3"/>
    <x v="96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5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4"/>
  </r>
  <r>
    <n v="28522"/>
    <x v="3"/>
    <x v="2"/>
  </r>
  <r>
    <n v="28522"/>
    <x v="3"/>
    <x v="61"/>
  </r>
  <r>
    <n v="28522"/>
    <x v="3"/>
    <x v="60"/>
  </r>
  <r>
    <n v="28522"/>
    <x v="3"/>
    <x v="22"/>
  </r>
  <r>
    <n v="28522"/>
    <x v="3"/>
    <x v="23"/>
  </r>
  <r>
    <n v="28522"/>
    <x v="3"/>
    <x v="3"/>
  </r>
  <r>
    <n v="28522"/>
    <x v="3"/>
    <x v="56"/>
  </r>
  <r>
    <n v="28522"/>
    <x v="3"/>
    <x v="7"/>
  </r>
  <r>
    <n v="28523"/>
    <x v="3"/>
    <x v="0"/>
  </r>
  <r>
    <n v="28523"/>
    <x v="3"/>
    <x v="1"/>
  </r>
  <r>
    <n v="28523"/>
    <x v="3"/>
    <x v="42"/>
  </r>
  <r>
    <n v="28523"/>
    <x v="3"/>
    <x v="42"/>
  </r>
  <r>
    <n v="28523"/>
    <x v="3"/>
    <x v="12"/>
  </r>
  <r>
    <n v="28524"/>
    <x v="4"/>
    <x v="2"/>
  </r>
  <r>
    <n v="28524"/>
    <x v="4"/>
    <x v="27"/>
  </r>
  <r>
    <n v="28525"/>
    <x v="6"/>
    <x v="0"/>
  </r>
  <r>
    <n v="28525"/>
    <x v="6"/>
    <x v="1"/>
  </r>
  <r>
    <n v="28525"/>
    <x v="6"/>
    <x v="41"/>
  </r>
  <r>
    <n v="28526"/>
    <x v="2"/>
    <x v="0"/>
  </r>
  <r>
    <n v="28526"/>
    <x v="2"/>
    <x v="1"/>
  </r>
  <r>
    <n v="28526"/>
    <x v="2"/>
    <x v="2"/>
  </r>
  <r>
    <n v="28526"/>
    <x v="2"/>
    <x v="40"/>
  </r>
  <r>
    <n v="28526"/>
    <x v="2"/>
    <x v="4"/>
  </r>
  <r>
    <n v="28527"/>
    <x v="0"/>
    <x v="0"/>
  </r>
  <r>
    <n v="28527"/>
    <x v="0"/>
    <x v="1"/>
  </r>
  <r>
    <n v="28527"/>
    <x v="0"/>
    <x v="15"/>
  </r>
  <r>
    <n v="28527"/>
    <x v="0"/>
    <x v="16"/>
  </r>
  <r>
    <n v="28527"/>
    <x v="0"/>
    <x v="36"/>
  </r>
  <r>
    <n v="28528"/>
    <x v="6"/>
    <x v="0"/>
  </r>
  <r>
    <n v="28528"/>
    <x v="6"/>
    <x v="1"/>
  </r>
  <r>
    <n v="28528"/>
    <x v="6"/>
    <x v="87"/>
  </r>
  <r>
    <n v="28528"/>
    <x v="6"/>
    <x v="60"/>
  </r>
  <r>
    <n v="28528"/>
    <x v="6"/>
    <x v="169"/>
  </r>
  <r>
    <n v="28528"/>
    <x v="6"/>
    <x v="148"/>
  </r>
  <r>
    <n v="28529"/>
    <x v="3"/>
    <x v="1"/>
  </r>
  <r>
    <n v="28530"/>
    <x v="4"/>
    <x v="0"/>
  </r>
  <r>
    <n v="28530"/>
    <x v="4"/>
    <x v="43"/>
  </r>
  <r>
    <n v="28530"/>
    <x v="4"/>
    <x v="52"/>
  </r>
  <r>
    <n v="28530"/>
    <x v="4"/>
    <x v="2"/>
  </r>
  <r>
    <n v="28530"/>
    <x v="4"/>
    <x v="40"/>
  </r>
  <r>
    <n v="28530"/>
    <x v="4"/>
    <x v="25"/>
  </r>
  <r>
    <n v="28530"/>
    <x v="4"/>
    <x v="11"/>
  </r>
  <r>
    <n v="28531"/>
    <x v="6"/>
    <x v="15"/>
  </r>
  <r>
    <n v="28531"/>
    <x v="6"/>
    <x v="4"/>
  </r>
  <r>
    <n v="28531"/>
    <x v="6"/>
    <x v="79"/>
  </r>
  <r>
    <n v="28532"/>
    <x v="1"/>
    <x v="0"/>
  </r>
  <r>
    <n v="28532"/>
    <x v="1"/>
    <x v="91"/>
  </r>
  <r>
    <n v="28532"/>
    <x v="1"/>
    <x v="0"/>
  </r>
  <r>
    <n v="28532"/>
    <x v="1"/>
    <x v="37"/>
  </r>
  <r>
    <n v="28532"/>
    <x v="1"/>
    <x v="63"/>
  </r>
  <r>
    <n v="28532"/>
    <x v="1"/>
    <x v="129"/>
  </r>
  <r>
    <n v="28532"/>
    <x v="1"/>
    <x v="4"/>
  </r>
  <r>
    <n v="28532"/>
    <x v="1"/>
    <x v="5"/>
  </r>
  <r>
    <n v="28532"/>
    <x v="1"/>
    <x v="6"/>
  </r>
  <r>
    <n v="28533"/>
    <x v="3"/>
    <x v="0"/>
  </r>
  <r>
    <n v="28533"/>
    <x v="3"/>
    <x v="85"/>
  </r>
  <r>
    <n v="28533"/>
    <x v="3"/>
    <x v="0"/>
  </r>
  <r>
    <n v="28533"/>
    <x v="3"/>
    <x v="37"/>
  </r>
  <r>
    <n v="28534"/>
    <x v="0"/>
    <x v="15"/>
  </r>
  <r>
    <n v="28534"/>
    <x v="0"/>
    <x v="1"/>
  </r>
  <r>
    <n v="28534"/>
    <x v="0"/>
    <x v="42"/>
  </r>
  <r>
    <n v="28534"/>
    <x v="0"/>
    <x v="42"/>
  </r>
  <r>
    <n v="28534"/>
    <x v="0"/>
    <x v="4"/>
  </r>
  <r>
    <n v="28534"/>
    <x v="0"/>
    <x v="5"/>
  </r>
  <r>
    <n v="28534"/>
    <x v="0"/>
    <x v="6"/>
  </r>
  <r>
    <n v="28535"/>
    <x v="6"/>
    <x v="16"/>
  </r>
  <r>
    <n v="28536"/>
    <x v="6"/>
    <x v="1"/>
  </r>
  <r>
    <n v="28536"/>
    <x v="6"/>
    <x v="66"/>
  </r>
  <r>
    <n v="28537"/>
    <x v="3"/>
    <x v="0"/>
  </r>
  <r>
    <n v="28537"/>
    <x v="3"/>
    <x v="1"/>
  </r>
  <r>
    <n v="28537"/>
    <x v="3"/>
    <x v="42"/>
  </r>
  <r>
    <n v="28537"/>
    <x v="3"/>
    <x v="42"/>
  </r>
  <r>
    <n v="28537"/>
    <x v="3"/>
    <x v="15"/>
  </r>
  <r>
    <n v="28537"/>
    <x v="3"/>
    <x v="41"/>
  </r>
  <r>
    <n v="28537"/>
    <x v="3"/>
    <x v="84"/>
  </r>
  <r>
    <n v="28537"/>
    <x v="3"/>
    <x v="4"/>
  </r>
  <r>
    <n v="28538"/>
    <x v="5"/>
    <x v="42"/>
  </r>
  <r>
    <n v="28538"/>
    <x v="5"/>
    <x v="42"/>
  </r>
  <r>
    <n v="28538"/>
    <x v="5"/>
    <x v="0"/>
  </r>
  <r>
    <n v="28538"/>
    <x v="5"/>
    <x v="1"/>
  </r>
  <r>
    <n v="28538"/>
    <x v="5"/>
    <x v="15"/>
  </r>
  <r>
    <n v="28538"/>
    <x v="5"/>
    <x v="41"/>
  </r>
  <r>
    <n v="28538"/>
    <x v="5"/>
    <x v="4"/>
  </r>
  <r>
    <n v="28539"/>
    <x v="3"/>
    <x v="0"/>
  </r>
  <r>
    <n v="28539"/>
    <x v="3"/>
    <x v="15"/>
  </r>
  <r>
    <n v="28539"/>
    <x v="3"/>
    <x v="1"/>
  </r>
  <r>
    <n v="28539"/>
    <x v="3"/>
    <x v="42"/>
  </r>
  <r>
    <n v="28539"/>
    <x v="3"/>
    <x v="42"/>
  </r>
  <r>
    <n v="28540"/>
    <x v="6"/>
    <x v="34"/>
  </r>
  <r>
    <n v="28541"/>
    <x v="3"/>
    <x v="0"/>
  </r>
  <r>
    <n v="28541"/>
    <x v="3"/>
    <x v="1"/>
  </r>
  <r>
    <n v="28541"/>
    <x v="3"/>
    <x v="34"/>
  </r>
  <r>
    <n v="28541"/>
    <x v="3"/>
    <x v="2"/>
  </r>
  <r>
    <n v="28541"/>
    <x v="3"/>
    <x v="25"/>
  </r>
  <r>
    <n v="28541"/>
    <x v="3"/>
    <x v="19"/>
  </r>
  <r>
    <n v="28542"/>
    <x v="6"/>
    <x v="0"/>
  </r>
  <r>
    <n v="28542"/>
    <x v="6"/>
    <x v="129"/>
  </r>
  <r>
    <n v="28544"/>
    <x v="1"/>
    <x v="31"/>
  </r>
  <r>
    <n v="28544"/>
    <x v="1"/>
    <x v="1"/>
  </r>
  <r>
    <n v="28544"/>
    <x v="1"/>
    <x v="0"/>
  </r>
  <r>
    <n v="28544"/>
    <x v="1"/>
    <x v="8"/>
  </r>
  <r>
    <n v="28544"/>
    <x v="1"/>
    <x v="91"/>
  </r>
  <r>
    <n v="28544"/>
    <x v="1"/>
    <x v="43"/>
  </r>
  <r>
    <n v="28544"/>
    <x v="1"/>
    <x v="9"/>
  </r>
  <r>
    <n v="28544"/>
    <x v="1"/>
    <x v="2"/>
  </r>
  <r>
    <n v="28544"/>
    <x v="1"/>
    <x v="12"/>
  </r>
  <r>
    <n v="28544"/>
    <x v="1"/>
    <x v="11"/>
  </r>
  <r>
    <n v="28544"/>
    <x v="1"/>
    <x v="187"/>
  </r>
  <r>
    <n v="28544"/>
    <x v="1"/>
    <x v="118"/>
  </r>
  <r>
    <n v="28544"/>
    <x v="1"/>
    <x v="7"/>
  </r>
  <r>
    <n v="28545"/>
    <x v="9"/>
    <x v="87"/>
  </r>
  <r>
    <n v="28545"/>
    <x v="9"/>
    <x v="1"/>
  </r>
  <r>
    <n v="28545"/>
    <x v="9"/>
    <x v="27"/>
  </r>
  <r>
    <n v="28545"/>
    <x v="9"/>
    <x v="52"/>
  </r>
  <r>
    <n v="28545"/>
    <x v="9"/>
    <x v="11"/>
  </r>
  <r>
    <n v="28545"/>
    <x v="9"/>
    <x v="7"/>
  </r>
  <r>
    <n v="28547"/>
    <x v="6"/>
    <x v="1"/>
  </r>
  <r>
    <n v="28547"/>
    <x v="6"/>
    <x v="60"/>
  </r>
  <r>
    <n v="28547"/>
    <x v="6"/>
    <x v="22"/>
  </r>
  <r>
    <n v="28547"/>
    <x v="6"/>
    <x v="54"/>
  </r>
  <r>
    <n v="28548"/>
    <x v="3"/>
    <x v="1"/>
  </r>
  <r>
    <n v="28548"/>
    <x v="3"/>
    <x v="15"/>
  </r>
  <r>
    <n v="28548"/>
    <x v="3"/>
    <x v="0"/>
  </r>
  <r>
    <n v="28548"/>
    <x v="3"/>
    <x v="3"/>
  </r>
  <r>
    <n v="28548"/>
    <x v="3"/>
    <x v="13"/>
  </r>
  <r>
    <n v="28549"/>
    <x v="1"/>
    <x v="1"/>
  </r>
  <r>
    <n v="28549"/>
    <x v="1"/>
    <x v="15"/>
  </r>
  <r>
    <n v="28549"/>
    <x v="1"/>
    <x v="0"/>
  </r>
  <r>
    <n v="28549"/>
    <x v="1"/>
    <x v="45"/>
  </r>
  <r>
    <n v="28549"/>
    <x v="1"/>
    <x v="86"/>
  </r>
  <r>
    <n v="28549"/>
    <x v="1"/>
    <x v="27"/>
  </r>
  <r>
    <n v="28549"/>
    <x v="1"/>
    <x v="52"/>
  </r>
  <r>
    <n v="28549"/>
    <x v="1"/>
    <x v="25"/>
  </r>
  <r>
    <n v="28549"/>
    <x v="1"/>
    <x v="3"/>
  </r>
  <r>
    <n v="28549"/>
    <x v="1"/>
    <x v="36"/>
  </r>
  <r>
    <n v="28549"/>
    <x v="1"/>
    <x v="41"/>
  </r>
  <r>
    <n v="28549"/>
    <x v="1"/>
    <x v="5"/>
  </r>
  <r>
    <n v="28549"/>
    <x v="1"/>
    <x v="6"/>
  </r>
  <r>
    <n v="28549"/>
    <x v="1"/>
    <x v="4"/>
  </r>
  <r>
    <n v="28550"/>
    <x v="5"/>
    <x v="41"/>
  </r>
  <r>
    <n v="28550"/>
    <x v="5"/>
    <x v="83"/>
  </r>
  <r>
    <n v="28550"/>
    <x v="5"/>
    <x v="84"/>
  </r>
  <r>
    <n v="28550"/>
    <x v="5"/>
    <x v="167"/>
  </r>
  <r>
    <n v="28551"/>
    <x v="6"/>
    <x v="0"/>
  </r>
  <r>
    <n v="28552"/>
    <x v="4"/>
    <x v="1"/>
  </r>
  <r>
    <n v="28552"/>
    <x v="4"/>
    <x v="0"/>
  </r>
  <r>
    <n v="28552"/>
    <x v="4"/>
    <x v="8"/>
  </r>
  <r>
    <n v="28552"/>
    <x v="4"/>
    <x v="27"/>
  </r>
  <r>
    <n v="28552"/>
    <x v="4"/>
    <x v="2"/>
  </r>
  <r>
    <n v="28552"/>
    <x v="4"/>
    <x v="111"/>
  </r>
  <r>
    <n v="28553"/>
    <x v="0"/>
    <x v="1"/>
  </r>
  <r>
    <n v="28553"/>
    <x v="0"/>
    <x v="16"/>
  </r>
  <r>
    <n v="28553"/>
    <x v="0"/>
    <x v="20"/>
  </r>
  <r>
    <n v="28553"/>
    <x v="0"/>
    <x v="13"/>
  </r>
  <r>
    <n v="28553"/>
    <x v="0"/>
    <x v="66"/>
  </r>
  <r>
    <n v="28554"/>
    <x v="6"/>
    <x v="0"/>
  </r>
  <r>
    <n v="28554"/>
    <x v="6"/>
    <x v="167"/>
  </r>
  <r>
    <n v="28554"/>
    <x v="6"/>
    <x v="4"/>
  </r>
  <r>
    <n v="28555"/>
    <x v="2"/>
    <x v="131"/>
  </r>
  <r>
    <n v="28555"/>
    <x v="2"/>
    <x v="1"/>
  </r>
  <r>
    <n v="28555"/>
    <x v="2"/>
    <x v="32"/>
  </r>
  <r>
    <n v="28555"/>
    <x v="2"/>
    <x v="15"/>
  </r>
  <r>
    <n v="28555"/>
    <x v="2"/>
    <x v="87"/>
  </r>
  <r>
    <n v="28555"/>
    <x v="2"/>
    <x v="0"/>
  </r>
  <r>
    <n v="28555"/>
    <x v="2"/>
    <x v="8"/>
  </r>
  <r>
    <n v="28555"/>
    <x v="2"/>
    <x v="26"/>
  </r>
  <r>
    <n v="28555"/>
    <x v="2"/>
    <x v="26"/>
  </r>
  <r>
    <n v="28555"/>
    <x v="2"/>
    <x v="42"/>
  </r>
  <r>
    <n v="28555"/>
    <x v="2"/>
    <x v="42"/>
  </r>
  <r>
    <n v="28555"/>
    <x v="2"/>
    <x v="46"/>
  </r>
  <r>
    <n v="28555"/>
    <x v="2"/>
    <x v="2"/>
  </r>
  <r>
    <n v="28555"/>
    <x v="2"/>
    <x v="27"/>
  </r>
  <r>
    <n v="28555"/>
    <x v="2"/>
    <x v="14"/>
  </r>
  <r>
    <n v="28555"/>
    <x v="2"/>
    <x v="33"/>
  </r>
  <r>
    <n v="28555"/>
    <x v="2"/>
    <x v="99"/>
  </r>
  <r>
    <n v="28555"/>
    <x v="2"/>
    <x v="19"/>
  </r>
  <r>
    <n v="28555"/>
    <x v="2"/>
    <x v="56"/>
  </r>
  <r>
    <n v="28555"/>
    <x v="2"/>
    <x v="55"/>
  </r>
  <r>
    <n v="28556"/>
    <x v="1"/>
    <x v="0"/>
  </r>
  <r>
    <n v="28556"/>
    <x v="1"/>
    <x v="0"/>
  </r>
  <r>
    <n v="28556"/>
    <x v="1"/>
    <x v="37"/>
  </r>
  <r>
    <n v="28556"/>
    <x v="1"/>
    <x v="27"/>
  </r>
  <r>
    <n v="28556"/>
    <x v="1"/>
    <x v="52"/>
  </r>
  <r>
    <n v="28556"/>
    <x v="1"/>
    <x v="11"/>
  </r>
  <r>
    <n v="28556"/>
    <x v="1"/>
    <x v="63"/>
  </r>
  <r>
    <n v="28558"/>
    <x v="3"/>
    <x v="1"/>
  </r>
  <r>
    <n v="28558"/>
    <x v="3"/>
    <x v="15"/>
  </r>
  <r>
    <n v="28558"/>
    <x v="3"/>
    <x v="0"/>
  </r>
  <r>
    <n v="28558"/>
    <x v="3"/>
    <x v="42"/>
  </r>
  <r>
    <n v="28558"/>
    <x v="3"/>
    <x v="42"/>
  </r>
  <r>
    <n v="28558"/>
    <x v="3"/>
    <x v="2"/>
  </r>
  <r>
    <n v="28558"/>
    <x v="3"/>
    <x v="54"/>
  </r>
  <r>
    <n v="28558"/>
    <x v="3"/>
    <x v="14"/>
  </r>
  <r>
    <n v="28558"/>
    <x v="3"/>
    <x v="10"/>
  </r>
  <r>
    <n v="28558"/>
    <x v="3"/>
    <x v="11"/>
  </r>
  <r>
    <n v="28558"/>
    <x v="3"/>
    <x v="12"/>
  </r>
  <r>
    <n v="28558"/>
    <x v="3"/>
    <x v="115"/>
  </r>
  <r>
    <n v="28558"/>
    <x v="3"/>
    <x v="83"/>
  </r>
  <r>
    <n v="28558"/>
    <x v="3"/>
    <x v="41"/>
  </r>
  <r>
    <n v="28558"/>
    <x v="3"/>
    <x v="49"/>
  </r>
  <r>
    <n v="28559"/>
    <x v="6"/>
    <x v="119"/>
  </r>
  <r>
    <n v="28559"/>
    <x v="6"/>
    <x v="1"/>
  </r>
  <r>
    <n v="28559"/>
    <x v="6"/>
    <x v="15"/>
  </r>
  <r>
    <n v="28559"/>
    <x v="6"/>
    <x v="38"/>
  </r>
  <r>
    <n v="28559"/>
    <x v="6"/>
    <x v="2"/>
  </r>
  <r>
    <n v="28559"/>
    <x v="6"/>
    <x v="56"/>
  </r>
  <r>
    <n v="28559"/>
    <x v="6"/>
    <x v="41"/>
  </r>
  <r>
    <n v="28559"/>
    <x v="6"/>
    <x v="4"/>
  </r>
  <r>
    <n v="28560"/>
    <x v="6"/>
    <x v="83"/>
  </r>
  <r>
    <n v="28560"/>
    <x v="6"/>
    <x v="41"/>
  </r>
  <r>
    <n v="28561"/>
    <x v="4"/>
    <x v="0"/>
  </r>
  <r>
    <n v="28561"/>
    <x v="4"/>
    <x v="8"/>
  </r>
  <r>
    <n v="28561"/>
    <x v="4"/>
    <x v="1"/>
  </r>
  <r>
    <n v="28561"/>
    <x v="4"/>
    <x v="2"/>
  </r>
  <r>
    <n v="28561"/>
    <x v="4"/>
    <x v="25"/>
  </r>
  <r>
    <n v="28561"/>
    <x v="4"/>
    <x v="40"/>
  </r>
  <r>
    <n v="28561"/>
    <x v="4"/>
    <x v="52"/>
  </r>
  <r>
    <n v="28561"/>
    <x v="4"/>
    <x v="62"/>
  </r>
  <r>
    <n v="28561"/>
    <x v="4"/>
    <x v="111"/>
  </r>
  <r>
    <n v="28561"/>
    <x v="4"/>
    <x v="5"/>
  </r>
  <r>
    <n v="28561"/>
    <x v="4"/>
    <x v="6"/>
  </r>
  <r>
    <n v="28561"/>
    <x v="4"/>
    <x v="4"/>
  </r>
  <r>
    <n v="28561"/>
    <x v="4"/>
    <x v="29"/>
  </r>
  <r>
    <n v="28562"/>
    <x v="3"/>
    <x v="1"/>
  </r>
  <r>
    <n v="28562"/>
    <x v="3"/>
    <x v="0"/>
  </r>
  <r>
    <n v="28562"/>
    <x v="3"/>
    <x v="48"/>
  </r>
  <r>
    <n v="28562"/>
    <x v="3"/>
    <x v="69"/>
  </r>
  <r>
    <n v="28562"/>
    <x v="3"/>
    <x v="119"/>
  </r>
  <r>
    <n v="28562"/>
    <x v="3"/>
    <x v="53"/>
  </r>
  <r>
    <n v="28562"/>
    <x v="3"/>
    <x v="26"/>
  </r>
  <r>
    <n v="28562"/>
    <x v="3"/>
    <x v="26"/>
  </r>
  <r>
    <n v="28562"/>
    <x v="3"/>
    <x v="2"/>
  </r>
  <r>
    <n v="28562"/>
    <x v="3"/>
    <x v="14"/>
  </r>
  <r>
    <n v="28562"/>
    <x v="3"/>
    <x v="19"/>
  </r>
  <r>
    <n v="28562"/>
    <x v="3"/>
    <x v="41"/>
  </r>
  <r>
    <n v="28562"/>
    <x v="3"/>
    <x v="84"/>
  </r>
  <r>
    <n v="28562"/>
    <x v="3"/>
    <x v="4"/>
  </r>
  <r>
    <n v="28563"/>
    <x v="6"/>
    <x v="41"/>
  </r>
  <r>
    <n v="28564"/>
    <x v="4"/>
    <x v="1"/>
  </r>
  <r>
    <n v="28564"/>
    <x v="4"/>
    <x v="0"/>
  </r>
  <r>
    <n v="28564"/>
    <x v="4"/>
    <x v="26"/>
  </r>
  <r>
    <n v="28564"/>
    <x v="4"/>
    <x v="26"/>
  </r>
  <r>
    <n v="28564"/>
    <x v="4"/>
    <x v="46"/>
  </r>
  <r>
    <n v="28564"/>
    <x v="4"/>
    <x v="0"/>
  </r>
  <r>
    <n v="28564"/>
    <x v="4"/>
    <x v="37"/>
  </r>
  <r>
    <n v="28564"/>
    <x v="4"/>
    <x v="27"/>
  </r>
  <r>
    <n v="28564"/>
    <x v="4"/>
    <x v="52"/>
  </r>
  <r>
    <n v="28564"/>
    <x v="4"/>
    <x v="39"/>
  </r>
  <r>
    <n v="28564"/>
    <x v="4"/>
    <x v="25"/>
  </r>
  <r>
    <n v="28564"/>
    <x v="4"/>
    <x v="3"/>
  </r>
  <r>
    <n v="28564"/>
    <x v="4"/>
    <x v="11"/>
  </r>
  <r>
    <n v="28564"/>
    <x v="4"/>
    <x v="55"/>
  </r>
  <r>
    <n v="28564"/>
    <x v="4"/>
    <x v="5"/>
  </r>
  <r>
    <n v="28564"/>
    <x v="4"/>
    <x v="6"/>
  </r>
  <r>
    <n v="28566"/>
    <x v="3"/>
    <x v="2"/>
  </r>
  <r>
    <n v="28566"/>
    <x v="3"/>
    <x v="4"/>
  </r>
  <r>
    <n v="28567"/>
    <x v="1"/>
    <x v="1"/>
  </r>
  <r>
    <n v="28567"/>
    <x v="1"/>
    <x v="43"/>
  </r>
  <r>
    <n v="28567"/>
    <x v="1"/>
    <x v="15"/>
  </r>
  <r>
    <n v="28567"/>
    <x v="1"/>
    <x v="0"/>
  </r>
  <r>
    <n v="28567"/>
    <x v="1"/>
    <x v="116"/>
  </r>
  <r>
    <n v="28567"/>
    <x v="1"/>
    <x v="52"/>
  </r>
  <r>
    <n v="28567"/>
    <x v="1"/>
    <x v="2"/>
  </r>
  <r>
    <n v="28567"/>
    <x v="1"/>
    <x v="11"/>
  </r>
  <r>
    <n v="28567"/>
    <x v="1"/>
    <x v="12"/>
  </r>
  <r>
    <n v="28568"/>
    <x v="0"/>
    <x v="15"/>
  </r>
  <r>
    <n v="28568"/>
    <x v="0"/>
    <x v="1"/>
  </r>
  <r>
    <n v="28568"/>
    <x v="0"/>
    <x v="12"/>
  </r>
  <r>
    <n v="28568"/>
    <x v="0"/>
    <x v="11"/>
  </r>
  <r>
    <n v="28569"/>
    <x v="6"/>
    <x v="0"/>
  </r>
  <r>
    <n v="28569"/>
    <x v="6"/>
    <x v="1"/>
  </r>
  <r>
    <n v="28569"/>
    <x v="6"/>
    <x v="17"/>
  </r>
  <r>
    <n v="28569"/>
    <x v="6"/>
    <x v="33"/>
  </r>
  <r>
    <n v="28569"/>
    <x v="6"/>
    <x v="92"/>
  </r>
  <r>
    <n v="28569"/>
    <x v="6"/>
    <x v="4"/>
  </r>
  <r>
    <n v="28569"/>
    <x v="6"/>
    <x v="102"/>
  </r>
  <r>
    <n v="28571"/>
    <x v="6"/>
    <x v="0"/>
  </r>
  <r>
    <n v="28571"/>
    <x v="6"/>
    <x v="15"/>
  </r>
  <r>
    <n v="28571"/>
    <x v="6"/>
    <x v="1"/>
  </r>
  <r>
    <n v="28571"/>
    <x v="6"/>
    <x v="79"/>
  </r>
  <r>
    <n v="28571"/>
    <x v="6"/>
    <x v="4"/>
  </r>
  <r>
    <n v="28571"/>
    <x v="6"/>
    <x v="41"/>
  </r>
  <r>
    <n v="28571"/>
    <x v="6"/>
    <x v="83"/>
  </r>
  <r>
    <n v="28571"/>
    <x v="6"/>
    <x v="74"/>
  </r>
  <r>
    <n v="28571"/>
    <x v="6"/>
    <x v="67"/>
  </r>
  <r>
    <n v="28572"/>
    <x v="8"/>
    <x v="67"/>
  </r>
  <r>
    <n v="28573"/>
    <x v="3"/>
    <x v="1"/>
  </r>
  <r>
    <n v="28573"/>
    <x v="3"/>
    <x v="31"/>
  </r>
  <r>
    <n v="28573"/>
    <x v="3"/>
    <x v="14"/>
  </r>
  <r>
    <n v="28573"/>
    <x v="3"/>
    <x v="13"/>
  </r>
  <r>
    <n v="28573"/>
    <x v="3"/>
    <x v="19"/>
  </r>
  <r>
    <n v="28575"/>
    <x v="3"/>
    <x v="1"/>
  </r>
  <r>
    <n v="28575"/>
    <x v="3"/>
    <x v="102"/>
  </r>
  <r>
    <n v="28575"/>
    <x v="3"/>
    <x v="4"/>
  </r>
  <r>
    <n v="28577"/>
    <x v="6"/>
    <x v="34"/>
  </r>
  <r>
    <n v="28578"/>
    <x v="6"/>
    <x v="0"/>
  </r>
  <r>
    <n v="28578"/>
    <x v="6"/>
    <x v="0"/>
  </r>
  <r>
    <n v="28578"/>
    <x v="6"/>
    <x v="37"/>
  </r>
  <r>
    <n v="28578"/>
    <x v="6"/>
    <x v="63"/>
  </r>
  <r>
    <n v="28578"/>
    <x v="6"/>
    <x v="129"/>
  </r>
  <r>
    <n v="28578"/>
    <x v="6"/>
    <x v="74"/>
  </r>
  <r>
    <n v="28579"/>
    <x v="2"/>
    <x v="1"/>
  </r>
  <r>
    <n v="28579"/>
    <x v="2"/>
    <x v="31"/>
  </r>
  <r>
    <n v="28579"/>
    <x v="2"/>
    <x v="34"/>
  </r>
  <r>
    <n v="28579"/>
    <x v="2"/>
    <x v="2"/>
  </r>
  <r>
    <n v="28579"/>
    <x v="2"/>
    <x v="13"/>
  </r>
  <r>
    <n v="28579"/>
    <x v="2"/>
    <x v="14"/>
  </r>
  <r>
    <n v="28579"/>
    <x v="2"/>
    <x v="61"/>
  </r>
  <r>
    <n v="28579"/>
    <x v="2"/>
    <x v="60"/>
  </r>
  <r>
    <n v="28579"/>
    <x v="2"/>
    <x v="22"/>
  </r>
  <r>
    <n v="28579"/>
    <x v="2"/>
    <x v="74"/>
  </r>
  <r>
    <n v="28579"/>
    <x v="2"/>
    <x v="7"/>
  </r>
  <r>
    <n v="28579"/>
    <x v="2"/>
    <x v="187"/>
  </r>
  <r>
    <n v="28580"/>
    <x v="3"/>
    <x v="0"/>
  </r>
  <r>
    <n v="28580"/>
    <x v="3"/>
    <x v="1"/>
  </r>
  <r>
    <n v="28580"/>
    <x v="3"/>
    <x v="15"/>
  </r>
  <r>
    <n v="28580"/>
    <x v="3"/>
    <x v="42"/>
  </r>
  <r>
    <n v="28580"/>
    <x v="3"/>
    <x v="42"/>
  </r>
  <r>
    <n v="28580"/>
    <x v="3"/>
    <x v="32"/>
  </r>
  <r>
    <n v="28581"/>
    <x v="3"/>
    <x v="200"/>
  </r>
  <r>
    <n v="28582"/>
    <x v="5"/>
    <x v="0"/>
  </r>
  <r>
    <n v="28582"/>
    <x v="5"/>
    <x v="104"/>
  </r>
  <r>
    <n v="28582"/>
    <x v="5"/>
    <x v="63"/>
  </r>
  <r>
    <n v="28583"/>
    <x v="1"/>
    <x v="9"/>
  </r>
  <r>
    <n v="28583"/>
    <x v="1"/>
    <x v="11"/>
  </r>
  <r>
    <n v="28584"/>
    <x v="3"/>
    <x v="2"/>
  </r>
  <r>
    <n v="28585"/>
    <x v="6"/>
    <x v="0"/>
  </r>
  <r>
    <n v="28585"/>
    <x v="6"/>
    <x v="42"/>
  </r>
  <r>
    <n v="28585"/>
    <x v="6"/>
    <x v="42"/>
  </r>
  <r>
    <n v="28585"/>
    <x v="6"/>
    <x v="1"/>
  </r>
  <r>
    <n v="28585"/>
    <x v="6"/>
    <x v="62"/>
  </r>
  <r>
    <n v="28587"/>
    <x v="3"/>
    <x v="147"/>
  </r>
  <r>
    <n v="28587"/>
    <x v="3"/>
    <x v="1"/>
  </r>
  <r>
    <n v="28587"/>
    <x v="3"/>
    <x v="15"/>
  </r>
  <r>
    <n v="28587"/>
    <x v="3"/>
    <x v="0"/>
  </r>
  <r>
    <n v="28588"/>
    <x v="3"/>
    <x v="1"/>
  </r>
  <r>
    <n v="28588"/>
    <x v="3"/>
    <x v="0"/>
  </r>
  <r>
    <n v="28588"/>
    <x v="3"/>
    <x v="15"/>
  </r>
  <r>
    <n v="28588"/>
    <x v="3"/>
    <x v="147"/>
  </r>
  <r>
    <n v="28588"/>
    <x v="3"/>
    <x v="41"/>
  </r>
  <r>
    <n v="28588"/>
    <x v="3"/>
    <x v="115"/>
  </r>
  <r>
    <n v="28589"/>
    <x v="3"/>
    <x v="0"/>
  </r>
  <r>
    <n v="28589"/>
    <x v="3"/>
    <x v="1"/>
  </r>
  <r>
    <n v="28589"/>
    <x v="3"/>
    <x v="17"/>
  </r>
  <r>
    <n v="28589"/>
    <x v="3"/>
    <x v="18"/>
  </r>
  <r>
    <n v="28589"/>
    <x v="3"/>
    <x v="92"/>
  </r>
  <r>
    <n v="28589"/>
    <x v="3"/>
    <x v="4"/>
  </r>
  <r>
    <n v="28590"/>
    <x v="6"/>
    <x v="0"/>
  </r>
  <r>
    <n v="28590"/>
    <x v="6"/>
    <x v="41"/>
  </r>
  <r>
    <n v="28590"/>
    <x v="6"/>
    <x v="84"/>
  </r>
  <r>
    <n v="28590"/>
    <x v="6"/>
    <x v="83"/>
  </r>
  <r>
    <n v="28591"/>
    <x v="2"/>
    <x v="1"/>
  </r>
  <r>
    <n v="28591"/>
    <x v="2"/>
    <x v="9"/>
  </r>
  <r>
    <n v="28591"/>
    <x v="2"/>
    <x v="19"/>
  </r>
  <r>
    <n v="28591"/>
    <x v="2"/>
    <x v="14"/>
  </r>
  <r>
    <n v="28591"/>
    <x v="2"/>
    <x v="13"/>
  </r>
  <r>
    <n v="28591"/>
    <x v="2"/>
    <x v="151"/>
  </r>
  <r>
    <n v="28591"/>
    <x v="2"/>
    <x v="92"/>
  </r>
  <r>
    <n v="28592"/>
    <x v="3"/>
    <x v="1"/>
  </r>
  <r>
    <n v="28592"/>
    <x v="3"/>
    <x v="15"/>
  </r>
  <r>
    <n v="28592"/>
    <x v="3"/>
    <x v="22"/>
  </r>
  <r>
    <n v="28592"/>
    <x v="3"/>
    <x v="23"/>
  </r>
  <r>
    <n v="28592"/>
    <x v="3"/>
    <x v="4"/>
  </r>
  <r>
    <n v="28593"/>
    <x v="3"/>
    <x v="15"/>
  </r>
  <r>
    <n v="28593"/>
    <x v="3"/>
    <x v="32"/>
  </r>
  <r>
    <n v="28593"/>
    <x v="3"/>
    <x v="16"/>
  </r>
  <r>
    <n v="28593"/>
    <x v="3"/>
    <x v="1"/>
  </r>
  <r>
    <n v="28593"/>
    <x v="3"/>
    <x v="0"/>
  </r>
  <r>
    <n v="28593"/>
    <x v="3"/>
    <x v="61"/>
  </r>
  <r>
    <n v="28593"/>
    <x v="3"/>
    <x v="60"/>
  </r>
  <r>
    <n v="28593"/>
    <x v="3"/>
    <x v="19"/>
  </r>
  <r>
    <n v="28593"/>
    <x v="3"/>
    <x v="14"/>
  </r>
  <r>
    <n v="28593"/>
    <x v="3"/>
    <x v="13"/>
  </r>
  <r>
    <n v="28594"/>
    <x v="3"/>
    <x v="15"/>
  </r>
  <r>
    <n v="28594"/>
    <x v="3"/>
    <x v="1"/>
  </r>
  <r>
    <n v="28594"/>
    <x v="3"/>
    <x v="0"/>
  </r>
  <r>
    <n v="28595"/>
    <x v="1"/>
    <x v="52"/>
  </r>
  <r>
    <n v="28595"/>
    <x v="1"/>
    <x v="5"/>
  </r>
  <r>
    <n v="28595"/>
    <x v="1"/>
    <x v="6"/>
  </r>
  <r>
    <n v="28596"/>
    <x v="6"/>
    <x v="34"/>
  </r>
  <r>
    <n v="28596"/>
    <x v="6"/>
    <x v="41"/>
  </r>
  <r>
    <n v="28596"/>
    <x v="6"/>
    <x v="84"/>
  </r>
  <r>
    <n v="28596"/>
    <x v="6"/>
    <x v="83"/>
  </r>
  <r>
    <n v="28596"/>
    <x v="6"/>
    <x v="96"/>
  </r>
  <r>
    <n v="28597"/>
    <x v="6"/>
    <x v="0"/>
  </r>
  <r>
    <n v="28597"/>
    <x v="6"/>
    <x v="15"/>
  </r>
  <r>
    <n v="28597"/>
    <x v="6"/>
    <x v="1"/>
  </r>
  <r>
    <n v="28597"/>
    <x v="6"/>
    <x v="5"/>
  </r>
  <r>
    <n v="28597"/>
    <x v="6"/>
    <x v="6"/>
  </r>
  <r>
    <n v="28597"/>
    <x v="6"/>
    <x v="41"/>
  </r>
  <r>
    <n v="28597"/>
    <x v="6"/>
    <x v="4"/>
  </r>
  <r>
    <n v="28598"/>
    <x v="6"/>
    <x v="83"/>
  </r>
  <r>
    <n v="28598"/>
    <x v="6"/>
    <x v="41"/>
  </r>
  <r>
    <n v="28599"/>
    <x v="3"/>
    <x v="1"/>
  </r>
  <r>
    <n v="28599"/>
    <x v="3"/>
    <x v="0"/>
  </r>
  <r>
    <n v="28599"/>
    <x v="3"/>
    <x v="27"/>
  </r>
  <r>
    <n v="28599"/>
    <x v="3"/>
    <x v="11"/>
  </r>
  <r>
    <n v="28599"/>
    <x v="3"/>
    <x v="41"/>
  </r>
  <r>
    <n v="28600"/>
    <x v="6"/>
    <x v="0"/>
  </r>
  <r>
    <n v="28600"/>
    <x v="6"/>
    <x v="39"/>
  </r>
  <r>
    <n v="28600"/>
    <x v="6"/>
    <x v="41"/>
  </r>
  <r>
    <n v="28601"/>
    <x v="0"/>
    <x v="34"/>
  </r>
  <r>
    <n v="28601"/>
    <x v="0"/>
    <x v="25"/>
  </r>
  <r>
    <n v="28601"/>
    <x v="0"/>
    <x v="61"/>
  </r>
  <r>
    <n v="28601"/>
    <x v="0"/>
    <x v="60"/>
  </r>
  <r>
    <n v="28601"/>
    <x v="0"/>
    <x v="14"/>
  </r>
  <r>
    <n v="28601"/>
    <x v="0"/>
    <x v="20"/>
  </r>
  <r>
    <n v="28602"/>
    <x v="6"/>
    <x v="1"/>
  </r>
  <r>
    <n v="28602"/>
    <x v="6"/>
    <x v="15"/>
  </r>
  <r>
    <n v="28602"/>
    <x v="6"/>
    <x v="0"/>
  </r>
  <r>
    <n v="28602"/>
    <x v="6"/>
    <x v="43"/>
  </r>
  <r>
    <n v="28602"/>
    <x v="6"/>
    <x v="41"/>
  </r>
  <r>
    <n v="28602"/>
    <x v="6"/>
    <x v="121"/>
  </r>
  <r>
    <n v="28603"/>
    <x v="3"/>
    <x v="16"/>
  </r>
  <r>
    <n v="28604"/>
    <x v="1"/>
    <x v="8"/>
  </r>
  <r>
    <n v="28604"/>
    <x v="1"/>
    <x v="1"/>
  </r>
  <r>
    <n v="28604"/>
    <x v="1"/>
    <x v="0"/>
  </r>
  <r>
    <n v="28604"/>
    <x v="1"/>
    <x v="65"/>
  </r>
  <r>
    <n v="28604"/>
    <x v="1"/>
    <x v="10"/>
  </r>
  <r>
    <n v="28604"/>
    <x v="1"/>
    <x v="12"/>
  </r>
  <r>
    <n v="28604"/>
    <x v="1"/>
    <x v="11"/>
  </r>
  <r>
    <n v="28604"/>
    <x v="1"/>
    <x v="4"/>
  </r>
  <r>
    <n v="28604"/>
    <x v="1"/>
    <x v="5"/>
  </r>
  <r>
    <n v="28604"/>
    <x v="1"/>
    <x v="6"/>
  </r>
  <r>
    <n v="28605"/>
    <x v="3"/>
    <x v="0"/>
  </r>
  <r>
    <n v="28605"/>
    <x v="3"/>
    <x v="1"/>
  </r>
  <r>
    <n v="28605"/>
    <x v="3"/>
    <x v="42"/>
  </r>
  <r>
    <n v="28605"/>
    <x v="3"/>
    <x v="42"/>
  </r>
  <r>
    <n v="28605"/>
    <x v="3"/>
    <x v="43"/>
  </r>
  <r>
    <n v="28605"/>
    <x v="3"/>
    <x v="52"/>
  </r>
  <r>
    <n v="28605"/>
    <x v="3"/>
    <x v="4"/>
  </r>
  <r>
    <n v="28606"/>
    <x v="0"/>
    <x v="0"/>
  </r>
  <r>
    <n v="28606"/>
    <x v="0"/>
    <x v="16"/>
  </r>
  <r>
    <n v="28606"/>
    <x v="0"/>
    <x v="34"/>
  </r>
  <r>
    <n v="28606"/>
    <x v="0"/>
    <x v="102"/>
  </r>
  <r>
    <n v="28606"/>
    <x v="0"/>
    <x v="66"/>
  </r>
  <r>
    <n v="28607"/>
    <x v="6"/>
    <x v="0"/>
  </r>
  <r>
    <n v="28607"/>
    <x v="6"/>
    <x v="167"/>
  </r>
  <r>
    <n v="28607"/>
    <x v="6"/>
    <x v="67"/>
  </r>
  <r>
    <n v="28609"/>
    <x v="6"/>
    <x v="5"/>
  </r>
  <r>
    <n v="28609"/>
    <x v="6"/>
    <x v="6"/>
  </r>
  <r>
    <n v="28609"/>
    <x v="6"/>
    <x v="41"/>
  </r>
  <r>
    <n v="28610"/>
    <x v="3"/>
    <x v="1"/>
  </r>
  <r>
    <n v="28610"/>
    <x v="3"/>
    <x v="0"/>
  </r>
  <r>
    <n v="28610"/>
    <x v="3"/>
    <x v="43"/>
  </r>
  <r>
    <n v="28610"/>
    <x v="3"/>
    <x v="147"/>
  </r>
  <r>
    <n v="28610"/>
    <x v="3"/>
    <x v="27"/>
  </r>
  <r>
    <n v="28610"/>
    <x v="3"/>
    <x v="11"/>
  </r>
  <r>
    <n v="28611"/>
    <x v="3"/>
    <x v="15"/>
  </r>
  <r>
    <n v="28611"/>
    <x v="3"/>
    <x v="1"/>
  </r>
  <r>
    <n v="28611"/>
    <x v="3"/>
    <x v="0"/>
  </r>
  <r>
    <n v="28611"/>
    <x v="3"/>
    <x v="5"/>
  </r>
  <r>
    <n v="28611"/>
    <x v="3"/>
    <x v="6"/>
  </r>
  <r>
    <n v="28611"/>
    <x v="3"/>
    <x v="4"/>
  </r>
  <r>
    <n v="28612"/>
    <x v="0"/>
    <x v="1"/>
  </r>
  <r>
    <n v="28612"/>
    <x v="0"/>
    <x v="91"/>
  </r>
  <r>
    <n v="28612"/>
    <x v="0"/>
    <x v="2"/>
  </r>
  <r>
    <n v="28612"/>
    <x v="0"/>
    <x v="13"/>
  </r>
  <r>
    <n v="28613"/>
    <x v="3"/>
    <x v="1"/>
  </r>
  <r>
    <n v="28613"/>
    <x v="3"/>
    <x v="0"/>
  </r>
  <r>
    <n v="28613"/>
    <x v="3"/>
    <x v="27"/>
  </r>
  <r>
    <n v="28613"/>
    <x v="3"/>
    <x v="17"/>
  </r>
  <r>
    <n v="28613"/>
    <x v="3"/>
    <x v="14"/>
  </r>
  <r>
    <n v="28613"/>
    <x v="3"/>
    <x v="12"/>
  </r>
  <r>
    <n v="28613"/>
    <x v="3"/>
    <x v="11"/>
  </r>
  <r>
    <n v="28613"/>
    <x v="3"/>
    <x v="3"/>
  </r>
  <r>
    <n v="28613"/>
    <x v="3"/>
    <x v="4"/>
  </r>
  <r>
    <n v="28614"/>
    <x v="0"/>
    <x v="1"/>
  </r>
  <r>
    <n v="28614"/>
    <x v="0"/>
    <x v="15"/>
  </r>
  <r>
    <n v="28614"/>
    <x v="0"/>
    <x v="0"/>
  </r>
  <r>
    <n v="28614"/>
    <x v="0"/>
    <x v="32"/>
  </r>
  <r>
    <n v="28614"/>
    <x v="0"/>
    <x v="61"/>
  </r>
  <r>
    <n v="28614"/>
    <x v="0"/>
    <x v="60"/>
  </r>
  <r>
    <n v="28614"/>
    <x v="0"/>
    <x v="19"/>
  </r>
  <r>
    <n v="28614"/>
    <x v="0"/>
    <x v="99"/>
  </r>
  <r>
    <n v="28615"/>
    <x v="3"/>
    <x v="42"/>
  </r>
  <r>
    <n v="28615"/>
    <x v="3"/>
    <x v="42"/>
  </r>
  <r>
    <n v="28615"/>
    <x v="3"/>
    <x v="0"/>
  </r>
  <r>
    <n v="28615"/>
    <x v="3"/>
    <x v="15"/>
  </r>
  <r>
    <n v="28615"/>
    <x v="3"/>
    <x v="1"/>
  </r>
  <r>
    <n v="28615"/>
    <x v="3"/>
    <x v="32"/>
  </r>
  <r>
    <n v="28615"/>
    <x v="3"/>
    <x v="49"/>
  </r>
  <r>
    <n v="28616"/>
    <x v="6"/>
    <x v="1"/>
  </r>
  <r>
    <n v="28616"/>
    <x v="6"/>
    <x v="42"/>
  </r>
  <r>
    <n v="28616"/>
    <x v="6"/>
    <x v="42"/>
  </r>
  <r>
    <n v="28616"/>
    <x v="6"/>
    <x v="41"/>
  </r>
  <r>
    <n v="28616"/>
    <x v="6"/>
    <x v="4"/>
  </r>
  <r>
    <n v="28616"/>
    <x v="6"/>
    <x v="5"/>
  </r>
  <r>
    <n v="28616"/>
    <x v="6"/>
    <x v="6"/>
  </r>
  <r>
    <n v="28616"/>
    <x v="6"/>
    <x v="96"/>
  </r>
  <r>
    <n v="28616"/>
    <x v="6"/>
    <x v="83"/>
  </r>
  <r>
    <n v="28617"/>
    <x v="5"/>
    <x v="104"/>
  </r>
  <r>
    <n v="28617"/>
    <x v="5"/>
    <x v="42"/>
  </r>
  <r>
    <n v="28617"/>
    <x v="5"/>
    <x v="42"/>
  </r>
  <r>
    <n v="28617"/>
    <x v="5"/>
    <x v="15"/>
  </r>
  <r>
    <n v="28617"/>
    <x v="5"/>
    <x v="0"/>
  </r>
  <r>
    <n v="28617"/>
    <x v="5"/>
    <x v="81"/>
  </r>
  <r>
    <n v="28617"/>
    <x v="5"/>
    <x v="4"/>
  </r>
  <r>
    <n v="28617"/>
    <x v="5"/>
    <x v="5"/>
  </r>
  <r>
    <n v="28617"/>
    <x v="5"/>
    <x v="6"/>
  </r>
  <r>
    <n v="28617"/>
    <x v="5"/>
    <x v="49"/>
  </r>
  <r>
    <n v="28617"/>
    <x v="5"/>
    <x v="83"/>
  </r>
  <r>
    <n v="28617"/>
    <x v="5"/>
    <x v="41"/>
  </r>
  <r>
    <n v="28617"/>
    <x v="5"/>
    <x v="84"/>
  </r>
  <r>
    <n v="28617"/>
    <x v="5"/>
    <x v="115"/>
  </r>
  <r>
    <n v="28618"/>
    <x v="3"/>
    <x v="0"/>
  </r>
  <r>
    <n v="28618"/>
    <x v="3"/>
    <x v="1"/>
  </r>
  <r>
    <n v="28618"/>
    <x v="3"/>
    <x v="52"/>
  </r>
  <r>
    <n v="28618"/>
    <x v="3"/>
    <x v="5"/>
  </r>
  <r>
    <n v="28618"/>
    <x v="3"/>
    <x v="6"/>
  </r>
  <r>
    <n v="28618"/>
    <x v="3"/>
    <x v="4"/>
  </r>
  <r>
    <n v="28619"/>
    <x v="8"/>
    <x v="0"/>
  </r>
  <r>
    <n v="28619"/>
    <x v="8"/>
    <x v="53"/>
  </r>
  <r>
    <n v="28619"/>
    <x v="8"/>
    <x v="1"/>
  </r>
  <r>
    <n v="28619"/>
    <x v="8"/>
    <x v="39"/>
  </r>
  <r>
    <n v="28619"/>
    <x v="8"/>
    <x v="41"/>
  </r>
  <r>
    <n v="28619"/>
    <x v="8"/>
    <x v="4"/>
  </r>
  <r>
    <n v="28619"/>
    <x v="8"/>
    <x v="164"/>
  </r>
  <r>
    <n v="28619"/>
    <x v="8"/>
    <x v="165"/>
  </r>
  <r>
    <n v="28619"/>
    <x v="8"/>
    <x v="136"/>
  </r>
  <r>
    <n v="28619"/>
    <x v="8"/>
    <x v="132"/>
  </r>
  <r>
    <n v="28619"/>
    <x v="8"/>
    <x v="5"/>
  </r>
  <r>
    <n v="28619"/>
    <x v="8"/>
    <x v="6"/>
  </r>
  <r>
    <n v="28619"/>
    <x v="8"/>
    <x v="84"/>
  </r>
  <r>
    <n v="28619"/>
    <x v="8"/>
    <x v="83"/>
  </r>
  <r>
    <n v="28620"/>
    <x v="6"/>
    <x v="53"/>
  </r>
  <r>
    <n v="28620"/>
    <x v="6"/>
    <x v="0"/>
  </r>
  <r>
    <n v="28620"/>
    <x v="6"/>
    <x v="1"/>
  </r>
  <r>
    <n v="28620"/>
    <x v="6"/>
    <x v="41"/>
  </r>
  <r>
    <n v="28620"/>
    <x v="6"/>
    <x v="136"/>
  </r>
  <r>
    <n v="28620"/>
    <x v="6"/>
    <x v="4"/>
  </r>
  <r>
    <n v="28620"/>
    <x v="6"/>
    <x v="62"/>
  </r>
  <r>
    <n v="28621"/>
    <x v="6"/>
    <x v="58"/>
  </r>
  <r>
    <n v="28621"/>
    <x v="6"/>
    <x v="41"/>
  </r>
  <r>
    <n v="28621"/>
    <x v="6"/>
    <x v="96"/>
  </r>
  <r>
    <n v="28622"/>
    <x v="3"/>
    <x v="0"/>
  </r>
  <r>
    <n v="28623"/>
    <x v="6"/>
    <x v="0"/>
  </r>
  <r>
    <n v="28623"/>
    <x v="6"/>
    <x v="41"/>
  </r>
  <r>
    <n v="28624"/>
    <x v="3"/>
    <x v="0"/>
  </r>
  <r>
    <n v="28624"/>
    <x v="3"/>
    <x v="42"/>
  </r>
  <r>
    <n v="28624"/>
    <x v="3"/>
    <x v="42"/>
  </r>
  <r>
    <n v="28624"/>
    <x v="3"/>
    <x v="15"/>
  </r>
  <r>
    <n v="28624"/>
    <x v="3"/>
    <x v="0"/>
  </r>
  <r>
    <n v="28624"/>
    <x v="3"/>
    <x v="37"/>
  </r>
  <r>
    <n v="28624"/>
    <x v="3"/>
    <x v="83"/>
  </r>
  <r>
    <n v="28624"/>
    <x v="3"/>
    <x v="41"/>
  </r>
  <r>
    <n v="28624"/>
    <x v="3"/>
    <x v="84"/>
  </r>
  <r>
    <n v="28624"/>
    <x v="3"/>
    <x v="4"/>
  </r>
  <r>
    <n v="28625"/>
    <x v="2"/>
    <x v="131"/>
  </r>
  <r>
    <n v="28625"/>
    <x v="2"/>
    <x v="1"/>
  </r>
  <r>
    <n v="28625"/>
    <x v="2"/>
    <x v="9"/>
  </r>
  <r>
    <n v="28625"/>
    <x v="2"/>
    <x v="31"/>
  </r>
  <r>
    <n v="28625"/>
    <x v="2"/>
    <x v="42"/>
  </r>
  <r>
    <n v="28625"/>
    <x v="2"/>
    <x v="42"/>
  </r>
  <r>
    <n v="28625"/>
    <x v="2"/>
    <x v="15"/>
  </r>
  <r>
    <n v="28625"/>
    <x v="2"/>
    <x v="14"/>
  </r>
  <r>
    <n v="28625"/>
    <x v="2"/>
    <x v="12"/>
  </r>
  <r>
    <n v="28627"/>
    <x v="0"/>
    <x v="1"/>
  </r>
  <r>
    <n v="28627"/>
    <x v="0"/>
    <x v="43"/>
  </r>
  <r>
    <n v="28627"/>
    <x v="0"/>
    <x v="15"/>
  </r>
  <r>
    <n v="28627"/>
    <x v="0"/>
    <x v="0"/>
  </r>
  <r>
    <n v="28627"/>
    <x v="0"/>
    <x v="2"/>
  </r>
  <r>
    <n v="28627"/>
    <x v="0"/>
    <x v="13"/>
  </r>
  <r>
    <n v="28627"/>
    <x v="0"/>
    <x v="181"/>
  </r>
  <r>
    <n v="28627"/>
    <x v="0"/>
    <x v="182"/>
  </r>
  <r>
    <n v="28628"/>
    <x v="5"/>
    <x v="0"/>
  </r>
  <r>
    <n v="28630"/>
    <x v="6"/>
    <x v="115"/>
  </r>
  <r>
    <n v="28630"/>
    <x v="6"/>
    <x v="41"/>
  </r>
  <r>
    <n v="28631"/>
    <x v="6"/>
    <x v="0"/>
  </r>
  <r>
    <n v="28632"/>
    <x v="8"/>
    <x v="0"/>
  </r>
  <r>
    <n v="28632"/>
    <x v="8"/>
    <x v="0"/>
  </r>
  <r>
    <n v="28632"/>
    <x v="8"/>
    <x v="37"/>
  </r>
  <r>
    <n v="28632"/>
    <x v="8"/>
    <x v="27"/>
  </r>
  <r>
    <n v="28632"/>
    <x v="8"/>
    <x v="5"/>
  </r>
  <r>
    <n v="28632"/>
    <x v="8"/>
    <x v="6"/>
  </r>
  <r>
    <n v="28632"/>
    <x v="8"/>
    <x v="89"/>
  </r>
  <r>
    <n v="28633"/>
    <x v="6"/>
    <x v="0"/>
  </r>
  <r>
    <n v="28633"/>
    <x v="6"/>
    <x v="41"/>
  </r>
  <r>
    <n v="28633"/>
    <x v="6"/>
    <x v="84"/>
  </r>
  <r>
    <n v="28634"/>
    <x v="3"/>
    <x v="2"/>
  </r>
  <r>
    <n v="28635"/>
    <x v="3"/>
    <x v="42"/>
  </r>
  <r>
    <n v="28635"/>
    <x v="3"/>
    <x v="42"/>
  </r>
  <r>
    <n v="28635"/>
    <x v="3"/>
    <x v="15"/>
  </r>
  <r>
    <n v="28635"/>
    <x v="3"/>
    <x v="66"/>
  </r>
  <r>
    <n v="28636"/>
    <x v="5"/>
    <x v="0"/>
  </r>
  <r>
    <n v="28636"/>
    <x v="5"/>
    <x v="5"/>
  </r>
  <r>
    <n v="28636"/>
    <x v="5"/>
    <x v="6"/>
  </r>
  <r>
    <n v="28636"/>
    <x v="5"/>
    <x v="41"/>
  </r>
  <r>
    <n v="28637"/>
    <x v="6"/>
    <x v="8"/>
  </r>
  <r>
    <n v="28637"/>
    <x v="6"/>
    <x v="0"/>
  </r>
  <r>
    <n v="28637"/>
    <x v="6"/>
    <x v="26"/>
  </r>
  <r>
    <n v="28637"/>
    <x v="6"/>
    <x v="26"/>
  </r>
  <r>
    <n v="28637"/>
    <x v="6"/>
    <x v="1"/>
  </r>
  <r>
    <n v="28637"/>
    <x v="6"/>
    <x v="48"/>
  </r>
  <r>
    <n v="28637"/>
    <x v="6"/>
    <x v="41"/>
  </r>
  <r>
    <n v="28637"/>
    <x v="6"/>
    <x v="66"/>
  </r>
  <r>
    <n v="28638"/>
    <x v="1"/>
    <x v="34"/>
  </r>
  <r>
    <n v="28638"/>
    <x v="1"/>
    <x v="1"/>
  </r>
  <r>
    <n v="28638"/>
    <x v="1"/>
    <x v="0"/>
  </r>
  <r>
    <n v="28638"/>
    <x v="1"/>
    <x v="25"/>
  </r>
  <r>
    <n v="28638"/>
    <x v="1"/>
    <x v="39"/>
  </r>
  <r>
    <n v="28638"/>
    <x v="1"/>
    <x v="101"/>
  </r>
  <r>
    <n v="28639"/>
    <x v="0"/>
    <x v="9"/>
  </r>
  <r>
    <n v="28639"/>
    <x v="0"/>
    <x v="45"/>
  </r>
  <r>
    <n v="28639"/>
    <x v="0"/>
    <x v="1"/>
  </r>
  <r>
    <n v="28639"/>
    <x v="0"/>
    <x v="0"/>
  </r>
  <r>
    <n v="28639"/>
    <x v="0"/>
    <x v="43"/>
  </r>
  <r>
    <n v="28639"/>
    <x v="0"/>
    <x v="38"/>
  </r>
  <r>
    <n v="28639"/>
    <x v="0"/>
    <x v="0"/>
  </r>
  <r>
    <n v="28639"/>
    <x v="0"/>
    <x v="37"/>
  </r>
  <r>
    <n v="28639"/>
    <x v="0"/>
    <x v="39"/>
  </r>
  <r>
    <n v="28639"/>
    <x v="0"/>
    <x v="12"/>
  </r>
  <r>
    <n v="28639"/>
    <x v="0"/>
    <x v="81"/>
  </r>
  <r>
    <n v="28639"/>
    <x v="0"/>
    <x v="11"/>
  </r>
  <r>
    <n v="28639"/>
    <x v="0"/>
    <x v="51"/>
  </r>
  <r>
    <n v="28639"/>
    <x v="0"/>
    <x v="74"/>
  </r>
  <r>
    <n v="28639"/>
    <x v="0"/>
    <x v="95"/>
  </r>
  <r>
    <n v="28639"/>
    <x v="0"/>
    <x v="67"/>
  </r>
  <r>
    <n v="28640"/>
    <x v="3"/>
    <x v="15"/>
  </r>
  <r>
    <n v="28640"/>
    <x v="3"/>
    <x v="1"/>
  </r>
  <r>
    <n v="28640"/>
    <x v="3"/>
    <x v="42"/>
  </r>
  <r>
    <n v="28640"/>
    <x v="3"/>
    <x v="42"/>
  </r>
  <r>
    <n v="28640"/>
    <x v="3"/>
    <x v="32"/>
  </r>
  <r>
    <n v="28641"/>
    <x v="3"/>
    <x v="9"/>
  </r>
  <r>
    <n v="28641"/>
    <x v="3"/>
    <x v="1"/>
  </r>
  <r>
    <n v="28641"/>
    <x v="3"/>
    <x v="0"/>
  </r>
  <r>
    <n v="28641"/>
    <x v="3"/>
    <x v="71"/>
  </r>
  <r>
    <n v="28641"/>
    <x v="3"/>
    <x v="2"/>
  </r>
  <r>
    <n v="28641"/>
    <x v="3"/>
    <x v="17"/>
  </r>
  <r>
    <n v="28641"/>
    <x v="3"/>
    <x v="27"/>
  </r>
  <r>
    <n v="28641"/>
    <x v="3"/>
    <x v="19"/>
  </r>
  <r>
    <n v="28641"/>
    <x v="3"/>
    <x v="60"/>
  </r>
  <r>
    <n v="28641"/>
    <x v="3"/>
    <x v="61"/>
  </r>
  <r>
    <n v="28641"/>
    <x v="3"/>
    <x v="3"/>
  </r>
  <r>
    <n v="28641"/>
    <x v="3"/>
    <x v="21"/>
  </r>
  <r>
    <n v="28641"/>
    <x v="3"/>
    <x v="11"/>
  </r>
  <r>
    <n v="28641"/>
    <x v="3"/>
    <x v="14"/>
  </r>
  <r>
    <n v="28641"/>
    <x v="3"/>
    <x v="54"/>
  </r>
  <r>
    <n v="28641"/>
    <x v="3"/>
    <x v="81"/>
  </r>
  <r>
    <n v="28641"/>
    <x v="3"/>
    <x v="10"/>
  </r>
  <r>
    <n v="28643"/>
    <x v="6"/>
    <x v="0"/>
  </r>
  <r>
    <n v="28643"/>
    <x v="6"/>
    <x v="35"/>
  </r>
  <r>
    <n v="28643"/>
    <x v="6"/>
    <x v="36"/>
  </r>
  <r>
    <n v="28643"/>
    <x v="6"/>
    <x v="92"/>
  </r>
  <r>
    <n v="28643"/>
    <x v="6"/>
    <x v="121"/>
  </r>
  <r>
    <n v="28644"/>
    <x v="6"/>
    <x v="0"/>
  </r>
  <r>
    <n v="28644"/>
    <x v="6"/>
    <x v="41"/>
  </r>
  <r>
    <n v="28644"/>
    <x v="6"/>
    <x v="102"/>
  </r>
  <r>
    <n v="28644"/>
    <x v="6"/>
    <x v="4"/>
  </r>
  <r>
    <n v="28645"/>
    <x v="3"/>
    <x v="46"/>
  </r>
  <r>
    <n v="28645"/>
    <x v="3"/>
    <x v="11"/>
  </r>
  <r>
    <n v="28645"/>
    <x v="3"/>
    <x v="33"/>
  </r>
  <r>
    <n v="28645"/>
    <x v="3"/>
    <x v="169"/>
  </r>
  <r>
    <n v="28646"/>
    <x v="3"/>
    <x v="0"/>
  </r>
  <r>
    <n v="28646"/>
    <x v="3"/>
    <x v="1"/>
  </r>
  <r>
    <n v="28646"/>
    <x v="3"/>
    <x v="19"/>
  </r>
  <r>
    <n v="28647"/>
    <x v="3"/>
    <x v="1"/>
  </r>
  <r>
    <n v="28647"/>
    <x v="3"/>
    <x v="104"/>
  </r>
  <r>
    <n v="28647"/>
    <x v="3"/>
    <x v="27"/>
  </r>
  <r>
    <n v="28647"/>
    <x v="3"/>
    <x v="52"/>
  </r>
  <r>
    <n v="28647"/>
    <x v="3"/>
    <x v="11"/>
  </r>
  <r>
    <n v="28647"/>
    <x v="3"/>
    <x v="14"/>
  </r>
  <r>
    <n v="28647"/>
    <x v="3"/>
    <x v="20"/>
  </r>
  <r>
    <n v="28647"/>
    <x v="3"/>
    <x v="33"/>
  </r>
  <r>
    <n v="28647"/>
    <x v="3"/>
    <x v="12"/>
  </r>
  <r>
    <n v="28647"/>
    <x v="3"/>
    <x v="13"/>
  </r>
  <r>
    <n v="28647"/>
    <x v="3"/>
    <x v="66"/>
  </r>
  <r>
    <n v="28648"/>
    <x v="3"/>
    <x v="0"/>
  </r>
  <r>
    <n v="28648"/>
    <x v="3"/>
    <x v="0"/>
  </r>
  <r>
    <n v="28648"/>
    <x v="3"/>
    <x v="37"/>
  </r>
  <r>
    <n v="28648"/>
    <x v="3"/>
    <x v="63"/>
  </r>
  <r>
    <n v="28648"/>
    <x v="3"/>
    <x v="129"/>
  </r>
  <r>
    <n v="28648"/>
    <x v="3"/>
    <x v="5"/>
  </r>
  <r>
    <n v="28648"/>
    <x v="3"/>
    <x v="6"/>
  </r>
  <r>
    <n v="28649"/>
    <x v="4"/>
    <x v="9"/>
  </r>
  <r>
    <n v="28649"/>
    <x v="4"/>
    <x v="43"/>
  </r>
  <r>
    <n v="28649"/>
    <x v="4"/>
    <x v="1"/>
  </r>
  <r>
    <n v="28649"/>
    <x v="4"/>
    <x v="8"/>
  </r>
  <r>
    <n v="28649"/>
    <x v="4"/>
    <x v="44"/>
  </r>
  <r>
    <n v="28649"/>
    <x v="4"/>
    <x v="45"/>
  </r>
  <r>
    <n v="28649"/>
    <x v="4"/>
    <x v="46"/>
  </r>
  <r>
    <n v="28649"/>
    <x v="4"/>
    <x v="40"/>
  </r>
  <r>
    <n v="28649"/>
    <x v="4"/>
    <x v="25"/>
  </r>
  <r>
    <n v="28649"/>
    <x v="4"/>
    <x v="2"/>
  </r>
  <r>
    <n v="28649"/>
    <x v="4"/>
    <x v="27"/>
  </r>
  <r>
    <n v="28649"/>
    <x v="4"/>
    <x v="11"/>
  </r>
  <r>
    <n v="28649"/>
    <x v="4"/>
    <x v="12"/>
  </r>
  <r>
    <n v="28649"/>
    <x v="4"/>
    <x v="10"/>
  </r>
  <r>
    <n v="28650"/>
    <x v="6"/>
    <x v="0"/>
  </r>
  <r>
    <n v="28650"/>
    <x v="6"/>
    <x v="85"/>
  </r>
  <r>
    <n v="28650"/>
    <x v="6"/>
    <x v="39"/>
  </r>
  <r>
    <n v="28650"/>
    <x v="6"/>
    <x v="2"/>
  </r>
  <r>
    <n v="28650"/>
    <x v="6"/>
    <x v="27"/>
  </r>
  <r>
    <n v="28650"/>
    <x v="6"/>
    <x v="4"/>
  </r>
  <r>
    <n v="28650"/>
    <x v="6"/>
    <x v="62"/>
  </r>
  <r>
    <n v="28651"/>
    <x v="6"/>
    <x v="0"/>
  </r>
  <r>
    <n v="28651"/>
    <x v="6"/>
    <x v="1"/>
  </r>
  <r>
    <n v="28651"/>
    <x v="6"/>
    <x v="27"/>
  </r>
  <r>
    <n v="28651"/>
    <x v="6"/>
    <x v="5"/>
  </r>
  <r>
    <n v="28651"/>
    <x v="6"/>
    <x v="6"/>
  </r>
  <r>
    <n v="28651"/>
    <x v="6"/>
    <x v="41"/>
  </r>
  <r>
    <n v="28652"/>
    <x v="3"/>
    <x v="1"/>
  </r>
  <r>
    <n v="28652"/>
    <x v="3"/>
    <x v="54"/>
  </r>
  <r>
    <n v="28652"/>
    <x v="3"/>
    <x v="19"/>
  </r>
  <r>
    <n v="28652"/>
    <x v="3"/>
    <x v="107"/>
  </r>
  <r>
    <n v="28653"/>
    <x v="6"/>
    <x v="0"/>
  </r>
  <r>
    <n v="28653"/>
    <x v="6"/>
    <x v="104"/>
  </r>
  <r>
    <n v="28653"/>
    <x v="6"/>
    <x v="75"/>
  </r>
  <r>
    <n v="28653"/>
    <x v="6"/>
    <x v="76"/>
  </r>
  <r>
    <n v="28653"/>
    <x v="6"/>
    <x v="34"/>
  </r>
  <r>
    <n v="28653"/>
    <x v="6"/>
    <x v="0"/>
  </r>
  <r>
    <n v="28653"/>
    <x v="6"/>
    <x v="37"/>
  </r>
  <r>
    <n v="28653"/>
    <x v="6"/>
    <x v="27"/>
  </r>
  <r>
    <n v="28653"/>
    <x v="6"/>
    <x v="83"/>
  </r>
  <r>
    <n v="28653"/>
    <x v="6"/>
    <x v="167"/>
  </r>
  <r>
    <n v="28653"/>
    <x v="6"/>
    <x v="41"/>
  </r>
  <r>
    <n v="28653"/>
    <x v="6"/>
    <x v="164"/>
  </r>
  <r>
    <n v="28653"/>
    <x v="6"/>
    <x v="165"/>
  </r>
  <r>
    <n v="28655"/>
    <x v="3"/>
    <x v="1"/>
  </r>
  <r>
    <n v="28655"/>
    <x v="3"/>
    <x v="15"/>
  </r>
  <r>
    <n v="28655"/>
    <x v="3"/>
    <x v="42"/>
  </r>
  <r>
    <n v="28655"/>
    <x v="3"/>
    <x v="42"/>
  </r>
  <r>
    <n v="28655"/>
    <x v="3"/>
    <x v="9"/>
  </r>
  <r>
    <n v="28655"/>
    <x v="3"/>
    <x v="43"/>
  </r>
  <r>
    <n v="28655"/>
    <x v="3"/>
    <x v="113"/>
  </r>
  <r>
    <n v="28655"/>
    <x v="3"/>
    <x v="114"/>
  </r>
  <r>
    <n v="28656"/>
    <x v="4"/>
    <x v="1"/>
  </r>
  <r>
    <n v="28656"/>
    <x v="4"/>
    <x v="8"/>
  </r>
  <r>
    <n v="28656"/>
    <x v="4"/>
    <x v="0"/>
  </r>
  <r>
    <n v="28656"/>
    <x v="4"/>
    <x v="43"/>
  </r>
  <r>
    <n v="28656"/>
    <x v="4"/>
    <x v="45"/>
  </r>
  <r>
    <n v="28656"/>
    <x v="4"/>
    <x v="52"/>
  </r>
  <r>
    <n v="28656"/>
    <x v="4"/>
    <x v="39"/>
  </r>
  <r>
    <n v="28656"/>
    <x v="4"/>
    <x v="2"/>
  </r>
  <r>
    <n v="28656"/>
    <x v="4"/>
    <x v="40"/>
  </r>
  <r>
    <n v="28656"/>
    <x v="4"/>
    <x v="3"/>
  </r>
  <r>
    <n v="28656"/>
    <x v="4"/>
    <x v="56"/>
  </r>
  <r>
    <n v="28656"/>
    <x v="4"/>
    <x v="55"/>
  </r>
  <r>
    <n v="28656"/>
    <x v="4"/>
    <x v="51"/>
  </r>
  <r>
    <n v="28656"/>
    <x v="4"/>
    <x v="128"/>
  </r>
  <r>
    <n v="28657"/>
    <x v="1"/>
    <x v="34"/>
  </r>
  <r>
    <n v="28657"/>
    <x v="1"/>
    <x v="1"/>
  </r>
  <r>
    <n v="28657"/>
    <x v="1"/>
    <x v="30"/>
  </r>
  <r>
    <n v="28657"/>
    <x v="1"/>
    <x v="126"/>
  </r>
  <r>
    <n v="28657"/>
    <x v="1"/>
    <x v="48"/>
  </r>
  <r>
    <n v="28657"/>
    <x v="1"/>
    <x v="0"/>
  </r>
  <r>
    <n v="28657"/>
    <x v="1"/>
    <x v="2"/>
  </r>
  <r>
    <n v="28657"/>
    <x v="1"/>
    <x v="139"/>
  </r>
  <r>
    <n v="28657"/>
    <x v="1"/>
    <x v="109"/>
  </r>
  <r>
    <n v="28657"/>
    <x v="1"/>
    <x v="41"/>
  </r>
  <r>
    <n v="28657"/>
    <x v="1"/>
    <x v="66"/>
  </r>
  <r>
    <n v="28658"/>
    <x v="0"/>
    <x v="0"/>
  </r>
  <r>
    <n v="28658"/>
    <x v="0"/>
    <x v="1"/>
  </r>
  <r>
    <n v="28658"/>
    <x v="0"/>
    <x v="15"/>
  </r>
  <r>
    <n v="28658"/>
    <x v="0"/>
    <x v="25"/>
  </r>
  <r>
    <n v="28658"/>
    <x v="0"/>
    <x v="52"/>
  </r>
  <r>
    <n v="28658"/>
    <x v="0"/>
    <x v="102"/>
  </r>
  <r>
    <n v="28658"/>
    <x v="0"/>
    <x v="4"/>
  </r>
  <r>
    <n v="28658"/>
    <x v="0"/>
    <x v="78"/>
  </r>
  <r>
    <n v="28659"/>
    <x v="4"/>
    <x v="43"/>
  </r>
  <r>
    <n v="28659"/>
    <x v="4"/>
    <x v="9"/>
  </r>
  <r>
    <n v="28659"/>
    <x v="4"/>
    <x v="1"/>
  </r>
  <r>
    <n v="28659"/>
    <x v="4"/>
    <x v="11"/>
  </r>
  <r>
    <n v="28659"/>
    <x v="4"/>
    <x v="12"/>
  </r>
  <r>
    <n v="28659"/>
    <x v="4"/>
    <x v="10"/>
  </r>
  <r>
    <n v="28660"/>
    <x v="0"/>
    <x v="52"/>
  </r>
  <r>
    <n v="28660"/>
    <x v="0"/>
    <x v="11"/>
  </r>
  <r>
    <n v="28660"/>
    <x v="0"/>
    <x v="7"/>
  </r>
  <r>
    <n v="28660"/>
    <x v="0"/>
    <x v="67"/>
  </r>
  <r>
    <n v="28661"/>
    <x v="3"/>
    <x v="1"/>
  </r>
  <r>
    <n v="28661"/>
    <x v="3"/>
    <x v="15"/>
  </r>
  <r>
    <n v="28661"/>
    <x v="3"/>
    <x v="0"/>
  </r>
  <r>
    <n v="28662"/>
    <x v="3"/>
    <x v="1"/>
  </r>
  <r>
    <n v="28662"/>
    <x v="3"/>
    <x v="0"/>
  </r>
  <r>
    <n v="28662"/>
    <x v="3"/>
    <x v="34"/>
  </r>
  <r>
    <n v="28662"/>
    <x v="3"/>
    <x v="27"/>
  </r>
  <r>
    <n v="28662"/>
    <x v="3"/>
    <x v="2"/>
  </r>
  <r>
    <n v="28662"/>
    <x v="3"/>
    <x v="17"/>
  </r>
  <r>
    <n v="28662"/>
    <x v="3"/>
    <x v="66"/>
  </r>
  <r>
    <n v="28662"/>
    <x v="3"/>
    <x v="28"/>
  </r>
  <r>
    <n v="28662"/>
    <x v="3"/>
    <x v="97"/>
  </r>
  <r>
    <n v="28664"/>
    <x v="6"/>
    <x v="0"/>
  </r>
  <r>
    <n v="28664"/>
    <x v="6"/>
    <x v="25"/>
  </r>
  <r>
    <n v="28664"/>
    <x v="6"/>
    <x v="41"/>
  </r>
  <r>
    <n v="28664"/>
    <x v="6"/>
    <x v="4"/>
  </r>
  <r>
    <n v="28664"/>
    <x v="6"/>
    <x v="5"/>
  </r>
  <r>
    <n v="28664"/>
    <x v="6"/>
    <x v="6"/>
  </r>
  <r>
    <n v="28665"/>
    <x v="7"/>
    <x v="1"/>
  </r>
  <r>
    <n v="28665"/>
    <x v="7"/>
    <x v="43"/>
  </r>
  <r>
    <n v="28665"/>
    <x v="7"/>
    <x v="100"/>
  </r>
  <r>
    <n v="28666"/>
    <x v="6"/>
    <x v="0"/>
  </r>
  <r>
    <n v="28666"/>
    <x v="6"/>
    <x v="4"/>
  </r>
  <r>
    <n v="28666"/>
    <x v="6"/>
    <x v="167"/>
  </r>
  <r>
    <n v="28666"/>
    <x v="6"/>
    <x v="67"/>
  </r>
  <r>
    <n v="28667"/>
    <x v="3"/>
    <x v="1"/>
  </r>
  <r>
    <n v="28668"/>
    <x v="6"/>
    <x v="0"/>
  </r>
  <r>
    <n v="28668"/>
    <x v="6"/>
    <x v="0"/>
  </r>
  <r>
    <n v="28668"/>
    <x v="6"/>
    <x v="37"/>
  </r>
  <r>
    <n v="28668"/>
    <x v="6"/>
    <x v="39"/>
  </r>
  <r>
    <n v="28669"/>
    <x v="6"/>
    <x v="15"/>
  </r>
  <r>
    <n v="28669"/>
    <x v="6"/>
    <x v="34"/>
  </r>
  <r>
    <n v="28669"/>
    <x v="6"/>
    <x v="81"/>
  </r>
  <r>
    <n v="28670"/>
    <x v="3"/>
    <x v="16"/>
  </r>
  <r>
    <n v="28670"/>
    <x v="3"/>
    <x v="1"/>
  </r>
  <r>
    <n v="28670"/>
    <x v="3"/>
    <x v="0"/>
  </r>
  <r>
    <n v="28670"/>
    <x v="3"/>
    <x v="2"/>
  </r>
  <r>
    <n v="28670"/>
    <x v="3"/>
    <x v="158"/>
  </r>
  <r>
    <n v="28670"/>
    <x v="3"/>
    <x v="3"/>
  </r>
  <r>
    <n v="28670"/>
    <x v="3"/>
    <x v="74"/>
  </r>
  <r>
    <n v="28672"/>
    <x v="6"/>
    <x v="0"/>
  </r>
  <r>
    <n v="28672"/>
    <x v="6"/>
    <x v="1"/>
  </r>
  <r>
    <n v="28672"/>
    <x v="6"/>
    <x v="15"/>
  </r>
  <r>
    <n v="28672"/>
    <x v="6"/>
    <x v="42"/>
  </r>
  <r>
    <n v="28672"/>
    <x v="6"/>
    <x v="42"/>
  </r>
  <r>
    <n v="28673"/>
    <x v="6"/>
    <x v="0"/>
  </r>
  <r>
    <n v="28673"/>
    <x v="6"/>
    <x v="0"/>
  </r>
  <r>
    <n v="28673"/>
    <x v="6"/>
    <x v="37"/>
  </r>
  <r>
    <n v="28673"/>
    <x v="6"/>
    <x v="85"/>
  </r>
  <r>
    <n v="28674"/>
    <x v="3"/>
    <x v="0"/>
  </r>
  <r>
    <n v="28674"/>
    <x v="3"/>
    <x v="42"/>
  </r>
  <r>
    <n v="28674"/>
    <x v="3"/>
    <x v="42"/>
  </r>
  <r>
    <n v="28674"/>
    <x v="3"/>
    <x v="15"/>
  </r>
  <r>
    <n v="28674"/>
    <x v="3"/>
    <x v="1"/>
  </r>
  <r>
    <n v="28674"/>
    <x v="3"/>
    <x v="25"/>
  </r>
  <r>
    <n v="28674"/>
    <x v="3"/>
    <x v="12"/>
  </r>
  <r>
    <n v="28677"/>
    <x v="6"/>
    <x v="0"/>
  </r>
  <r>
    <n v="28677"/>
    <x v="6"/>
    <x v="25"/>
  </r>
  <r>
    <n v="28677"/>
    <x v="6"/>
    <x v="79"/>
  </r>
  <r>
    <n v="28677"/>
    <x v="6"/>
    <x v="5"/>
  </r>
  <r>
    <n v="28677"/>
    <x v="6"/>
    <x v="6"/>
  </r>
  <r>
    <n v="28678"/>
    <x v="6"/>
    <x v="0"/>
  </r>
  <r>
    <n v="28678"/>
    <x v="6"/>
    <x v="41"/>
  </r>
  <r>
    <n v="28678"/>
    <x v="6"/>
    <x v="84"/>
  </r>
  <r>
    <n v="28679"/>
    <x v="3"/>
    <x v="1"/>
  </r>
  <r>
    <n v="28679"/>
    <x v="3"/>
    <x v="0"/>
  </r>
  <r>
    <n v="28679"/>
    <x v="3"/>
    <x v="181"/>
  </r>
  <r>
    <n v="28679"/>
    <x v="3"/>
    <x v="182"/>
  </r>
  <r>
    <n v="28679"/>
    <x v="3"/>
    <x v="13"/>
  </r>
  <r>
    <n v="28679"/>
    <x v="3"/>
    <x v="11"/>
  </r>
  <r>
    <n v="28679"/>
    <x v="3"/>
    <x v="41"/>
  </r>
  <r>
    <n v="28680"/>
    <x v="5"/>
    <x v="34"/>
  </r>
  <r>
    <n v="28680"/>
    <x v="5"/>
    <x v="0"/>
  </r>
  <r>
    <n v="28680"/>
    <x v="5"/>
    <x v="1"/>
  </r>
  <r>
    <n v="28680"/>
    <x v="5"/>
    <x v="33"/>
  </r>
  <r>
    <n v="28681"/>
    <x v="3"/>
    <x v="1"/>
  </r>
  <r>
    <n v="28681"/>
    <x v="3"/>
    <x v="15"/>
  </r>
  <r>
    <n v="28681"/>
    <x v="3"/>
    <x v="0"/>
  </r>
  <r>
    <n v="28681"/>
    <x v="3"/>
    <x v="27"/>
  </r>
  <r>
    <n v="28681"/>
    <x v="3"/>
    <x v="52"/>
  </r>
  <r>
    <n v="28681"/>
    <x v="3"/>
    <x v="25"/>
  </r>
  <r>
    <n v="28681"/>
    <x v="3"/>
    <x v="153"/>
  </r>
  <r>
    <n v="28681"/>
    <x v="3"/>
    <x v="74"/>
  </r>
  <r>
    <n v="28682"/>
    <x v="3"/>
    <x v="5"/>
  </r>
  <r>
    <n v="28682"/>
    <x v="3"/>
    <x v="6"/>
  </r>
  <r>
    <n v="28682"/>
    <x v="3"/>
    <x v="4"/>
  </r>
  <r>
    <n v="28683"/>
    <x v="6"/>
    <x v="5"/>
  </r>
  <r>
    <n v="28683"/>
    <x v="6"/>
    <x v="6"/>
  </r>
  <r>
    <n v="28684"/>
    <x v="1"/>
    <x v="0"/>
  </r>
  <r>
    <n v="28684"/>
    <x v="1"/>
    <x v="1"/>
  </r>
  <r>
    <n v="28684"/>
    <x v="1"/>
    <x v="15"/>
  </r>
  <r>
    <n v="28684"/>
    <x v="1"/>
    <x v="18"/>
  </r>
  <r>
    <n v="28684"/>
    <x v="1"/>
    <x v="2"/>
  </r>
  <r>
    <n v="28684"/>
    <x v="1"/>
    <x v="17"/>
  </r>
  <r>
    <n v="28684"/>
    <x v="1"/>
    <x v="27"/>
  </r>
  <r>
    <n v="28684"/>
    <x v="1"/>
    <x v="40"/>
  </r>
  <r>
    <n v="28684"/>
    <x v="1"/>
    <x v="33"/>
  </r>
  <r>
    <n v="28684"/>
    <x v="1"/>
    <x v="60"/>
  </r>
  <r>
    <n v="28684"/>
    <x v="1"/>
    <x v="3"/>
  </r>
  <r>
    <n v="28684"/>
    <x v="1"/>
    <x v="56"/>
  </r>
  <r>
    <n v="28684"/>
    <x v="1"/>
    <x v="74"/>
  </r>
  <r>
    <n v="28685"/>
    <x v="2"/>
    <x v="0"/>
  </r>
  <r>
    <n v="28685"/>
    <x v="2"/>
    <x v="1"/>
  </r>
  <r>
    <n v="28685"/>
    <x v="2"/>
    <x v="42"/>
  </r>
  <r>
    <n v="28685"/>
    <x v="2"/>
    <x v="42"/>
  </r>
  <r>
    <n v="28685"/>
    <x v="2"/>
    <x v="2"/>
  </r>
  <r>
    <n v="28685"/>
    <x v="2"/>
    <x v="27"/>
  </r>
  <r>
    <n v="28685"/>
    <x v="2"/>
    <x v="17"/>
  </r>
  <r>
    <n v="28685"/>
    <x v="2"/>
    <x v="52"/>
  </r>
  <r>
    <n v="28685"/>
    <x v="2"/>
    <x v="127"/>
  </r>
  <r>
    <n v="28685"/>
    <x v="2"/>
    <x v="3"/>
  </r>
  <r>
    <n v="28685"/>
    <x v="2"/>
    <x v="19"/>
  </r>
  <r>
    <n v="28685"/>
    <x v="2"/>
    <x v="14"/>
  </r>
  <r>
    <n v="28685"/>
    <x v="2"/>
    <x v="13"/>
  </r>
  <r>
    <n v="28685"/>
    <x v="2"/>
    <x v="20"/>
  </r>
  <r>
    <n v="28685"/>
    <x v="2"/>
    <x v="41"/>
  </r>
  <r>
    <n v="28685"/>
    <x v="2"/>
    <x v="5"/>
  </r>
  <r>
    <n v="28685"/>
    <x v="2"/>
    <x v="6"/>
  </r>
  <r>
    <n v="28685"/>
    <x v="2"/>
    <x v="4"/>
  </r>
  <r>
    <n v="28685"/>
    <x v="2"/>
    <x v="28"/>
  </r>
  <r>
    <n v="28685"/>
    <x v="2"/>
    <x v="29"/>
  </r>
  <r>
    <n v="28685"/>
    <x v="2"/>
    <x v="74"/>
  </r>
  <r>
    <n v="28686"/>
    <x v="2"/>
    <x v="92"/>
  </r>
  <r>
    <n v="28687"/>
    <x v="3"/>
    <x v="9"/>
  </r>
  <r>
    <n v="28687"/>
    <x v="3"/>
    <x v="1"/>
  </r>
  <r>
    <n v="28687"/>
    <x v="3"/>
    <x v="8"/>
  </r>
  <r>
    <n v="28687"/>
    <x v="3"/>
    <x v="71"/>
  </r>
  <r>
    <n v="28687"/>
    <x v="3"/>
    <x v="72"/>
  </r>
  <r>
    <n v="28687"/>
    <x v="3"/>
    <x v="46"/>
  </r>
  <r>
    <n v="28687"/>
    <x v="3"/>
    <x v="59"/>
  </r>
  <r>
    <n v="28687"/>
    <x v="3"/>
    <x v="2"/>
  </r>
  <r>
    <n v="28687"/>
    <x v="3"/>
    <x v="25"/>
  </r>
  <r>
    <n v="28688"/>
    <x v="3"/>
    <x v="12"/>
  </r>
  <r>
    <n v="28688"/>
    <x v="3"/>
    <x v="11"/>
  </r>
  <r>
    <n v="28689"/>
    <x v="6"/>
    <x v="0"/>
  </r>
  <r>
    <n v="28689"/>
    <x v="6"/>
    <x v="53"/>
  </r>
  <r>
    <n v="28689"/>
    <x v="6"/>
    <x v="34"/>
  </r>
  <r>
    <n v="28689"/>
    <x v="6"/>
    <x v="41"/>
  </r>
  <r>
    <n v="28690"/>
    <x v="1"/>
    <x v="1"/>
  </r>
  <r>
    <n v="28690"/>
    <x v="1"/>
    <x v="0"/>
  </r>
  <r>
    <n v="28690"/>
    <x v="1"/>
    <x v="0"/>
  </r>
  <r>
    <n v="28690"/>
    <x v="1"/>
    <x v="37"/>
  </r>
  <r>
    <n v="28690"/>
    <x v="1"/>
    <x v="35"/>
  </r>
  <r>
    <n v="28690"/>
    <x v="1"/>
    <x v="38"/>
  </r>
  <r>
    <n v="28690"/>
    <x v="1"/>
    <x v="2"/>
  </r>
  <r>
    <n v="28690"/>
    <x v="1"/>
    <x v="27"/>
  </r>
  <r>
    <n v="28690"/>
    <x v="1"/>
    <x v="17"/>
  </r>
  <r>
    <n v="28690"/>
    <x v="1"/>
    <x v="40"/>
  </r>
  <r>
    <n v="28690"/>
    <x v="1"/>
    <x v="18"/>
  </r>
  <r>
    <n v="28690"/>
    <x v="1"/>
    <x v="52"/>
  </r>
  <r>
    <n v="28690"/>
    <x v="1"/>
    <x v="10"/>
  </r>
  <r>
    <n v="28690"/>
    <x v="1"/>
    <x v="11"/>
  </r>
  <r>
    <n v="28690"/>
    <x v="1"/>
    <x v="60"/>
  </r>
  <r>
    <n v="28690"/>
    <x v="1"/>
    <x v="33"/>
  </r>
  <r>
    <n v="28690"/>
    <x v="1"/>
    <x v="5"/>
  </r>
  <r>
    <n v="28690"/>
    <x v="1"/>
    <x v="6"/>
  </r>
  <r>
    <n v="28690"/>
    <x v="1"/>
    <x v="4"/>
  </r>
  <r>
    <n v="28690"/>
    <x v="1"/>
    <x v="79"/>
  </r>
  <r>
    <n v="28690"/>
    <x v="1"/>
    <x v="29"/>
  </r>
  <r>
    <n v="28690"/>
    <x v="1"/>
    <x v="74"/>
  </r>
  <r>
    <n v="28690"/>
    <x v="1"/>
    <x v="51"/>
  </r>
  <r>
    <n v="28690"/>
    <x v="1"/>
    <x v="50"/>
  </r>
  <r>
    <n v="28691"/>
    <x v="8"/>
    <x v="0"/>
  </r>
  <r>
    <n v="28691"/>
    <x v="8"/>
    <x v="123"/>
  </r>
  <r>
    <n v="28691"/>
    <x v="8"/>
    <x v="167"/>
  </r>
  <r>
    <n v="28691"/>
    <x v="8"/>
    <x v="41"/>
  </r>
  <r>
    <n v="28691"/>
    <x v="8"/>
    <x v="4"/>
  </r>
  <r>
    <n v="28691"/>
    <x v="8"/>
    <x v="115"/>
  </r>
  <r>
    <n v="28691"/>
    <x v="8"/>
    <x v="83"/>
  </r>
  <r>
    <n v="28691"/>
    <x v="8"/>
    <x v="84"/>
  </r>
  <r>
    <n v="28691"/>
    <x v="8"/>
    <x v="136"/>
  </r>
  <r>
    <n v="28693"/>
    <x v="6"/>
    <x v="41"/>
  </r>
  <r>
    <n v="28693"/>
    <x v="6"/>
    <x v="4"/>
  </r>
  <r>
    <n v="28694"/>
    <x v="6"/>
    <x v="0"/>
  </r>
  <r>
    <n v="28694"/>
    <x v="6"/>
    <x v="167"/>
  </r>
  <r>
    <n v="28694"/>
    <x v="6"/>
    <x v="67"/>
  </r>
  <r>
    <n v="28695"/>
    <x v="6"/>
    <x v="0"/>
  </r>
  <r>
    <n v="28695"/>
    <x v="6"/>
    <x v="1"/>
  </r>
  <r>
    <n v="28695"/>
    <x v="6"/>
    <x v="36"/>
  </r>
  <r>
    <n v="28695"/>
    <x v="6"/>
    <x v="4"/>
  </r>
  <r>
    <n v="28695"/>
    <x v="6"/>
    <x v="5"/>
  </r>
  <r>
    <n v="28695"/>
    <x v="6"/>
    <x v="6"/>
  </r>
  <r>
    <n v="28696"/>
    <x v="0"/>
    <x v="15"/>
  </r>
  <r>
    <n v="28696"/>
    <x v="0"/>
    <x v="1"/>
  </r>
  <r>
    <n v="28696"/>
    <x v="0"/>
    <x v="42"/>
  </r>
  <r>
    <n v="28696"/>
    <x v="0"/>
    <x v="42"/>
  </r>
  <r>
    <n v="28696"/>
    <x v="0"/>
    <x v="0"/>
  </r>
  <r>
    <n v="28697"/>
    <x v="5"/>
    <x v="0"/>
  </r>
  <r>
    <n v="28697"/>
    <x v="5"/>
    <x v="1"/>
  </r>
  <r>
    <n v="28697"/>
    <x v="5"/>
    <x v="15"/>
  </r>
  <r>
    <n v="28697"/>
    <x v="5"/>
    <x v="40"/>
  </r>
  <r>
    <n v="28697"/>
    <x v="5"/>
    <x v="102"/>
  </r>
  <r>
    <n v="28697"/>
    <x v="5"/>
    <x v="4"/>
  </r>
  <r>
    <n v="28698"/>
    <x v="6"/>
    <x v="27"/>
  </r>
  <r>
    <n v="28698"/>
    <x v="6"/>
    <x v="2"/>
  </r>
  <r>
    <n v="28698"/>
    <x v="6"/>
    <x v="127"/>
  </r>
  <r>
    <n v="28700"/>
    <x v="5"/>
    <x v="0"/>
  </r>
  <r>
    <n v="28700"/>
    <x v="5"/>
    <x v="1"/>
  </r>
  <r>
    <n v="28700"/>
    <x v="5"/>
    <x v="4"/>
  </r>
  <r>
    <n v="28700"/>
    <x v="5"/>
    <x v="5"/>
  </r>
  <r>
    <n v="28700"/>
    <x v="5"/>
    <x v="6"/>
  </r>
  <r>
    <n v="28701"/>
    <x v="6"/>
    <x v="111"/>
  </r>
  <r>
    <n v="28701"/>
    <x v="6"/>
    <x v="41"/>
  </r>
  <r>
    <n v="28702"/>
    <x v="3"/>
    <x v="54"/>
  </r>
  <r>
    <n v="28703"/>
    <x v="0"/>
    <x v="15"/>
  </r>
  <r>
    <n v="28703"/>
    <x v="0"/>
    <x v="1"/>
  </r>
  <r>
    <n v="28703"/>
    <x v="0"/>
    <x v="0"/>
  </r>
  <r>
    <n v="28703"/>
    <x v="0"/>
    <x v="39"/>
  </r>
  <r>
    <n v="28703"/>
    <x v="0"/>
    <x v="54"/>
  </r>
  <r>
    <n v="28703"/>
    <x v="0"/>
    <x v="5"/>
  </r>
  <r>
    <n v="28703"/>
    <x v="0"/>
    <x v="6"/>
  </r>
  <r>
    <n v="28703"/>
    <x v="0"/>
    <x v="79"/>
  </r>
  <r>
    <n v="28704"/>
    <x v="6"/>
    <x v="15"/>
  </r>
  <r>
    <n v="28705"/>
    <x v="6"/>
    <x v="0"/>
  </r>
  <r>
    <n v="28705"/>
    <x v="6"/>
    <x v="111"/>
  </r>
  <r>
    <n v="28705"/>
    <x v="6"/>
    <x v="66"/>
  </r>
  <r>
    <n v="28706"/>
    <x v="3"/>
    <x v="1"/>
  </r>
  <r>
    <n v="28706"/>
    <x v="3"/>
    <x v="25"/>
  </r>
  <r>
    <n v="28707"/>
    <x v="3"/>
    <x v="9"/>
  </r>
  <r>
    <n v="28707"/>
    <x v="3"/>
    <x v="1"/>
  </r>
  <r>
    <n v="28707"/>
    <x v="3"/>
    <x v="0"/>
  </r>
  <r>
    <n v="28707"/>
    <x v="3"/>
    <x v="12"/>
  </r>
  <r>
    <n v="28707"/>
    <x v="3"/>
    <x v="11"/>
  </r>
  <r>
    <n v="28708"/>
    <x v="6"/>
    <x v="96"/>
  </r>
  <r>
    <n v="28709"/>
    <x v="6"/>
    <x v="0"/>
  </r>
  <r>
    <n v="28709"/>
    <x v="6"/>
    <x v="12"/>
  </r>
  <r>
    <n v="28709"/>
    <x v="6"/>
    <x v="5"/>
  </r>
  <r>
    <n v="28709"/>
    <x v="6"/>
    <x v="6"/>
  </r>
  <r>
    <n v="28709"/>
    <x v="6"/>
    <x v="4"/>
  </r>
  <r>
    <n v="28709"/>
    <x v="6"/>
    <x v="41"/>
  </r>
  <r>
    <n v="28710"/>
    <x v="3"/>
    <x v="15"/>
  </r>
  <r>
    <n v="28710"/>
    <x v="3"/>
    <x v="1"/>
  </r>
  <r>
    <n v="28710"/>
    <x v="3"/>
    <x v="7"/>
  </r>
  <r>
    <n v="28712"/>
    <x v="3"/>
    <x v="0"/>
  </r>
  <r>
    <n v="28712"/>
    <x v="3"/>
    <x v="1"/>
  </r>
  <r>
    <n v="28712"/>
    <x v="3"/>
    <x v="15"/>
  </r>
  <r>
    <n v="28712"/>
    <x v="3"/>
    <x v="9"/>
  </r>
  <r>
    <n v="28712"/>
    <x v="3"/>
    <x v="42"/>
  </r>
  <r>
    <n v="28712"/>
    <x v="3"/>
    <x v="42"/>
  </r>
  <r>
    <n v="28712"/>
    <x v="3"/>
    <x v="2"/>
  </r>
  <r>
    <n v="28712"/>
    <x v="3"/>
    <x v="27"/>
  </r>
  <r>
    <n v="28712"/>
    <x v="3"/>
    <x v="52"/>
  </r>
  <r>
    <n v="28712"/>
    <x v="3"/>
    <x v="89"/>
  </r>
  <r>
    <n v="28712"/>
    <x v="3"/>
    <x v="5"/>
  </r>
  <r>
    <n v="28712"/>
    <x v="3"/>
    <x v="6"/>
  </r>
  <r>
    <n v="28713"/>
    <x v="3"/>
    <x v="1"/>
  </r>
  <r>
    <n v="28713"/>
    <x v="3"/>
    <x v="13"/>
  </r>
  <r>
    <n v="28713"/>
    <x v="3"/>
    <x v="14"/>
  </r>
  <r>
    <n v="28714"/>
    <x v="3"/>
    <x v="1"/>
  </r>
  <r>
    <n v="28714"/>
    <x v="3"/>
    <x v="15"/>
  </r>
  <r>
    <n v="28714"/>
    <x v="3"/>
    <x v="9"/>
  </r>
  <r>
    <n v="28715"/>
    <x v="6"/>
    <x v="53"/>
  </r>
  <r>
    <n v="28715"/>
    <x v="6"/>
    <x v="123"/>
  </r>
  <r>
    <n v="28715"/>
    <x v="6"/>
    <x v="41"/>
  </r>
  <r>
    <n v="28716"/>
    <x v="6"/>
    <x v="34"/>
  </r>
  <r>
    <n v="28716"/>
    <x v="6"/>
    <x v="0"/>
  </r>
  <r>
    <n v="28716"/>
    <x v="6"/>
    <x v="4"/>
  </r>
  <r>
    <n v="28716"/>
    <x v="6"/>
    <x v="41"/>
  </r>
  <r>
    <n v="28716"/>
    <x v="6"/>
    <x v="58"/>
  </r>
  <r>
    <n v="28717"/>
    <x v="6"/>
    <x v="1"/>
  </r>
  <r>
    <n v="28717"/>
    <x v="6"/>
    <x v="16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9"/>
  </r>
  <r>
    <n v="28719"/>
    <x v="3"/>
    <x v="16"/>
  </r>
  <r>
    <n v="28719"/>
    <x v="3"/>
    <x v="31"/>
  </r>
  <r>
    <n v="28719"/>
    <x v="3"/>
    <x v="1"/>
  </r>
  <r>
    <n v="28719"/>
    <x v="3"/>
    <x v="63"/>
  </r>
  <r>
    <n v="28719"/>
    <x v="3"/>
    <x v="5"/>
  </r>
  <r>
    <n v="28719"/>
    <x v="3"/>
    <x v="6"/>
  </r>
  <r>
    <n v="28722"/>
    <x v="3"/>
    <x v="15"/>
  </r>
  <r>
    <n v="28722"/>
    <x v="3"/>
    <x v="1"/>
  </r>
  <r>
    <n v="28722"/>
    <x v="3"/>
    <x v="31"/>
  </r>
  <r>
    <n v="28722"/>
    <x v="3"/>
    <x v="9"/>
  </r>
  <r>
    <n v="28722"/>
    <x v="3"/>
    <x v="0"/>
  </r>
  <r>
    <n v="28722"/>
    <x v="3"/>
    <x v="35"/>
  </r>
  <r>
    <n v="28722"/>
    <x v="3"/>
    <x v="2"/>
  </r>
  <r>
    <n v="28722"/>
    <x v="3"/>
    <x v="27"/>
  </r>
  <r>
    <n v="28722"/>
    <x v="3"/>
    <x v="100"/>
  </r>
  <r>
    <n v="28722"/>
    <x v="3"/>
    <x v="101"/>
  </r>
  <r>
    <n v="28722"/>
    <x v="3"/>
    <x v="7"/>
  </r>
  <r>
    <n v="28722"/>
    <x v="3"/>
    <x v="51"/>
  </r>
  <r>
    <n v="28722"/>
    <x v="3"/>
    <x v="28"/>
  </r>
  <r>
    <n v="28723"/>
    <x v="4"/>
    <x v="42"/>
  </r>
  <r>
    <n v="28723"/>
    <x v="4"/>
    <x v="42"/>
  </r>
  <r>
    <n v="28723"/>
    <x v="4"/>
    <x v="1"/>
  </r>
  <r>
    <n v="28723"/>
    <x v="4"/>
    <x v="0"/>
  </r>
  <r>
    <n v="28723"/>
    <x v="4"/>
    <x v="27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5"/>
  </r>
  <r>
    <n v="28725"/>
    <x v="6"/>
    <x v="4"/>
  </r>
  <r>
    <n v="28725"/>
    <x v="6"/>
    <x v="111"/>
  </r>
  <r>
    <n v="28726"/>
    <x v="3"/>
    <x v="91"/>
  </r>
  <r>
    <n v="28726"/>
    <x v="3"/>
    <x v="31"/>
  </r>
  <r>
    <n v="28726"/>
    <x v="3"/>
    <x v="12"/>
  </r>
  <r>
    <n v="28726"/>
    <x v="3"/>
    <x v="92"/>
  </r>
  <r>
    <n v="28727"/>
    <x v="6"/>
    <x v="0"/>
  </r>
  <r>
    <n v="28727"/>
    <x v="6"/>
    <x v="25"/>
  </r>
  <r>
    <n v="28727"/>
    <x v="6"/>
    <x v="194"/>
  </r>
  <r>
    <n v="28728"/>
    <x v="6"/>
    <x v="42"/>
  </r>
  <r>
    <n v="28728"/>
    <x v="6"/>
    <x v="42"/>
  </r>
  <r>
    <n v="28728"/>
    <x v="6"/>
    <x v="0"/>
  </r>
  <r>
    <n v="28728"/>
    <x v="6"/>
    <x v="2"/>
  </r>
  <r>
    <n v="28730"/>
    <x v="3"/>
    <x v="34"/>
  </r>
  <r>
    <n v="28730"/>
    <x v="3"/>
    <x v="0"/>
  </r>
  <r>
    <n v="28731"/>
    <x v="6"/>
    <x v="42"/>
  </r>
  <r>
    <n v="28731"/>
    <x v="6"/>
    <x v="42"/>
  </r>
  <r>
    <n v="28731"/>
    <x v="6"/>
    <x v="1"/>
  </r>
  <r>
    <n v="28731"/>
    <x v="6"/>
    <x v="15"/>
  </r>
  <r>
    <n v="28731"/>
    <x v="6"/>
    <x v="0"/>
  </r>
  <r>
    <n v="28731"/>
    <x v="6"/>
    <x v="196"/>
  </r>
  <r>
    <n v="28731"/>
    <x v="6"/>
    <x v="136"/>
  </r>
  <r>
    <n v="28731"/>
    <x v="6"/>
    <x v="4"/>
  </r>
  <r>
    <n v="28731"/>
    <x v="6"/>
    <x v="167"/>
  </r>
  <r>
    <n v="28731"/>
    <x v="6"/>
    <x v="41"/>
  </r>
  <r>
    <n v="28731"/>
    <x v="6"/>
    <x v="188"/>
  </r>
  <r>
    <n v="28731"/>
    <x v="6"/>
    <x v="189"/>
  </r>
  <r>
    <n v="28733"/>
    <x v="6"/>
    <x v="0"/>
  </r>
  <r>
    <n v="28733"/>
    <x v="6"/>
    <x v="15"/>
  </r>
  <r>
    <n v="28733"/>
    <x v="6"/>
    <x v="69"/>
  </r>
  <r>
    <n v="28733"/>
    <x v="6"/>
    <x v="70"/>
  </r>
  <r>
    <n v="28733"/>
    <x v="6"/>
    <x v="48"/>
  </r>
  <r>
    <n v="28733"/>
    <x v="6"/>
    <x v="1"/>
  </r>
  <r>
    <n v="28733"/>
    <x v="6"/>
    <x v="120"/>
  </r>
  <r>
    <n v="28733"/>
    <x v="6"/>
    <x v="120"/>
  </r>
  <r>
    <n v="28733"/>
    <x v="6"/>
    <x v="39"/>
  </r>
  <r>
    <n v="28733"/>
    <x v="6"/>
    <x v="136"/>
  </r>
  <r>
    <n v="28733"/>
    <x v="6"/>
    <x v="4"/>
  </r>
  <r>
    <n v="28734"/>
    <x v="3"/>
    <x v="34"/>
  </r>
  <r>
    <n v="28734"/>
    <x v="3"/>
    <x v="167"/>
  </r>
  <r>
    <n v="28734"/>
    <x v="3"/>
    <x v="41"/>
  </r>
  <r>
    <n v="28734"/>
    <x v="3"/>
    <x v="83"/>
  </r>
  <r>
    <n v="28734"/>
    <x v="3"/>
    <x v="84"/>
  </r>
  <r>
    <n v="28734"/>
    <x v="3"/>
    <x v="136"/>
  </r>
  <r>
    <n v="28734"/>
    <x v="3"/>
    <x v="115"/>
  </r>
  <r>
    <n v="28735"/>
    <x v="6"/>
    <x v="0"/>
  </r>
  <r>
    <n v="28735"/>
    <x v="6"/>
    <x v="15"/>
  </r>
  <r>
    <n v="28735"/>
    <x v="6"/>
    <x v="1"/>
  </r>
  <r>
    <n v="28735"/>
    <x v="6"/>
    <x v="27"/>
  </r>
  <r>
    <n v="28735"/>
    <x v="6"/>
    <x v="4"/>
  </r>
  <r>
    <n v="28736"/>
    <x v="3"/>
    <x v="1"/>
  </r>
  <r>
    <n v="28736"/>
    <x v="3"/>
    <x v="15"/>
  </r>
  <r>
    <n v="28736"/>
    <x v="3"/>
    <x v="0"/>
  </r>
  <r>
    <n v="28736"/>
    <x v="3"/>
    <x v="52"/>
  </r>
  <r>
    <n v="28736"/>
    <x v="3"/>
    <x v="27"/>
  </r>
  <r>
    <n v="28736"/>
    <x v="3"/>
    <x v="4"/>
  </r>
  <r>
    <n v="28736"/>
    <x v="3"/>
    <x v="41"/>
  </r>
  <r>
    <n v="28737"/>
    <x v="4"/>
    <x v="0"/>
  </r>
  <r>
    <n v="28737"/>
    <x v="4"/>
    <x v="39"/>
  </r>
  <r>
    <n v="28737"/>
    <x v="4"/>
    <x v="111"/>
  </r>
  <r>
    <n v="28738"/>
    <x v="3"/>
    <x v="16"/>
  </r>
  <r>
    <n v="28738"/>
    <x v="3"/>
    <x v="110"/>
  </r>
  <r>
    <n v="28738"/>
    <x v="3"/>
    <x v="1"/>
  </r>
  <r>
    <n v="28738"/>
    <x v="3"/>
    <x v="0"/>
  </r>
  <r>
    <n v="28738"/>
    <x v="3"/>
    <x v="71"/>
  </r>
  <r>
    <n v="28738"/>
    <x v="3"/>
    <x v="2"/>
  </r>
  <r>
    <n v="28738"/>
    <x v="3"/>
    <x v="60"/>
  </r>
  <r>
    <n v="28738"/>
    <x v="3"/>
    <x v="11"/>
  </r>
  <r>
    <n v="28739"/>
    <x v="0"/>
    <x v="1"/>
  </r>
  <r>
    <n v="28739"/>
    <x v="0"/>
    <x v="15"/>
  </r>
  <r>
    <n v="28739"/>
    <x v="0"/>
    <x v="42"/>
  </r>
  <r>
    <n v="28739"/>
    <x v="0"/>
    <x v="42"/>
  </r>
  <r>
    <n v="28739"/>
    <x v="0"/>
    <x v="0"/>
  </r>
  <r>
    <n v="28739"/>
    <x v="0"/>
    <x v="4"/>
  </r>
  <r>
    <n v="28739"/>
    <x v="0"/>
    <x v="5"/>
  </r>
  <r>
    <n v="28739"/>
    <x v="0"/>
    <x v="6"/>
  </r>
  <r>
    <n v="28740"/>
    <x v="3"/>
    <x v="0"/>
  </r>
  <r>
    <n v="28740"/>
    <x v="3"/>
    <x v="1"/>
  </r>
  <r>
    <n v="28741"/>
    <x v="9"/>
    <x v="36"/>
  </r>
  <r>
    <n v="28742"/>
    <x v="8"/>
    <x v="0"/>
  </r>
  <r>
    <n v="28742"/>
    <x v="8"/>
    <x v="9"/>
  </r>
  <r>
    <n v="28742"/>
    <x v="8"/>
    <x v="1"/>
  </r>
  <r>
    <n v="28742"/>
    <x v="8"/>
    <x v="85"/>
  </r>
  <r>
    <n v="28742"/>
    <x v="8"/>
    <x v="25"/>
  </r>
  <r>
    <n v="28742"/>
    <x v="8"/>
    <x v="39"/>
  </r>
  <r>
    <n v="28742"/>
    <x v="8"/>
    <x v="12"/>
  </r>
  <r>
    <n v="28742"/>
    <x v="8"/>
    <x v="123"/>
  </r>
  <r>
    <n v="28742"/>
    <x v="8"/>
    <x v="4"/>
  </r>
  <r>
    <n v="28742"/>
    <x v="8"/>
    <x v="66"/>
  </r>
  <r>
    <n v="28743"/>
    <x v="3"/>
    <x v="1"/>
  </r>
  <r>
    <n v="28743"/>
    <x v="3"/>
    <x v="15"/>
  </r>
  <r>
    <n v="28743"/>
    <x v="3"/>
    <x v="0"/>
  </r>
  <r>
    <n v="28744"/>
    <x v="6"/>
    <x v="1"/>
  </r>
  <r>
    <n v="28744"/>
    <x v="6"/>
    <x v="15"/>
  </r>
  <r>
    <n v="28745"/>
    <x v="6"/>
    <x v="0"/>
  </r>
  <r>
    <n v="28745"/>
    <x v="6"/>
    <x v="42"/>
  </r>
  <r>
    <n v="28745"/>
    <x v="6"/>
    <x v="42"/>
  </r>
  <r>
    <n v="28745"/>
    <x v="6"/>
    <x v="48"/>
  </r>
  <r>
    <n v="28745"/>
    <x v="6"/>
    <x v="5"/>
  </r>
  <r>
    <n v="28745"/>
    <x v="6"/>
    <x v="6"/>
  </r>
  <r>
    <n v="28745"/>
    <x v="6"/>
    <x v="41"/>
  </r>
  <r>
    <n v="28745"/>
    <x v="6"/>
    <x v="49"/>
  </r>
  <r>
    <n v="28745"/>
    <x v="6"/>
    <x v="63"/>
  </r>
  <r>
    <n v="28745"/>
    <x v="6"/>
    <x v="129"/>
  </r>
  <r>
    <n v="28745"/>
    <x v="6"/>
    <x v="84"/>
  </r>
  <r>
    <n v="28746"/>
    <x v="5"/>
    <x v="0"/>
  </r>
  <r>
    <n v="28746"/>
    <x v="5"/>
    <x v="4"/>
  </r>
  <r>
    <n v="28746"/>
    <x v="5"/>
    <x v="41"/>
  </r>
  <r>
    <n v="28748"/>
    <x v="6"/>
    <x v="42"/>
  </r>
  <r>
    <n v="28748"/>
    <x v="6"/>
    <x v="42"/>
  </r>
  <r>
    <n v="28748"/>
    <x v="6"/>
    <x v="1"/>
  </r>
  <r>
    <n v="28748"/>
    <x v="6"/>
    <x v="15"/>
  </r>
  <r>
    <n v="28748"/>
    <x v="6"/>
    <x v="0"/>
  </r>
  <r>
    <n v="28748"/>
    <x v="6"/>
    <x v="41"/>
  </r>
  <r>
    <n v="28749"/>
    <x v="9"/>
    <x v="34"/>
  </r>
  <r>
    <n v="28749"/>
    <x v="9"/>
    <x v="1"/>
  </r>
  <r>
    <n v="28749"/>
    <x v="9"/>
    <x v="0"/>
  </r>
  <r>
    <n v="28749"/>
    <x v="9"/>
    <x v="71"/>
  </r>
  <r>
    <n v="28749"/>
    <x v="9"/>
    <x v="17"/>
  </r>
  <r>
    <n v="28749"/>
    <x v="9"/>
    <x v="2"/>
  </r>
  <r>
    <n v="28749"/>
    <x v="9"/>
    <x v="11"/>
  </r>
  <r>
    <n v="28749"/>
    <x v="9"/>
    <x v="10"/>
  </r>
  <r>
    <n v="28749"/>
    <x v="9"/>
    <x v="3"/>
  </r>
  <r>
    <n v="28749"/>
    <x v="9"/>
    <x v="28"/>
  </r>
  <r>
    <n v="28750"/>
    <x v="3"/>
    <x v="42"/>
  </r>
  <r>
    <n v="28750"/>
    <x v="3"/>
    <x v="42"/>
  </r>
  <r>
    <n v="28750"/>
    <x v="3"/>
    <x v="0"/>
  </r>
  <r>
    <n v="28750"/>
    <x v="3"/>
    <x v="17"/>
  </r>
  <r>
    <n v="28751"/>
    <x v="7"/>
    <x v="0"/>
  </r>
  <r>
    <n v="28751"/>
    <x v="7"/>
    <x v="1"/>
  </r>
  <r>
    <n v="28751"/>
    <x v="7"/>
    <x v="34"/>
  </r>
  <r>
    <n v="28751"/>
    <x v="7"/>
    <x v="25"/>
  </r>
  <r>
    <n v="28751"/>
    <x v="7"/>
    <x v="2"/>
  </r>
  <r>
    <n v="28751"/>
    <x v="7"/>
    <x v="40"/>
  </r>
  <r>
    <n v="28751"/>
    <x v="7"/>
    <x v="10"/>
  </r>
  <r>
    <n v="28751"/>
    <x v="7"/>
    <x v="11"/>
  </r>
  <r>
    <n v="28751"/>
    <x v="7"/>
    <x v="50"/>
  </r>
  <r>
    <n v="28751"/>
    <x v="7"/>
    <x v="57"/>
  </r>
  <r>
    <n v="28751"/>
    <x v="7"/>
    <x v="162"/>
  </r>
  <r>
    <n v="28751"/>
    <x v="7"/>
    <x v="29"/>
  </r>
  <r>
    <n v="28752"/>
    <x v="1"/>
    <x v="0"/>
  </r>
  <r>
    <n v="28752"/>
    <x v="1"/>
    <x v="27"/>
  </r>
  <r>
    <n v="28752"/>
    <x v="1"/>
    <x v="52"/>
  </r>
  <r>
    <n v="28752"/>
    <x v="1"/>
    <x v="51"/>
  </r>
  <r>
    <n v="28752"/>
    <x v="1"/>
    <x v="7"/>
  </r>
  <r>
    <n v="28752"/>
    <x v="1"/>
    <x v="50"/>
  </r>
  <r>
    <n v="28753"/>
    <x v="5"/>
    <x v="34"/>
  </r>
  <r>
    <n v="28753"/>
    <x v="5"/>
    <x v="0"/>
  </r>
  <r>
    <n v="28753"/>
    <x v="5"/>
    <x v="52"/>
  </r>
  <r>
    <n v="28753"/>
    <x v="5"/>
    <x v="2"/>
  </r>
  <r>
    <n v="28753"/>
    <x v="5"/>
    <x v="27"/>
  </r>
  <r>
    <n v="28753"/>
    <x v="5"/>
    <x v="4"/>
  </r>
  <r>
    <n v="28753"/>
    <x v="5"/>
    <x v="5"/>
  </r>
  <r>
    <n v="28753"/>
    <x v="5"/>
    <x v="6"/>
  </r>
  <r>
    <n v="28753"/>
    <x v="5"/>
    <x v="89"/>
  </r>
  <r>
    <n v="28754"/>
    <x v="6"/>
    <x v="39"/>
  </r>
  <r>
    <n v="28754"/>
    <x v="6"/>
    <x v="41"/>
  </r>
  <r>
    <n v="28754"/>
    <x v="6"/>
    <x v="5"/>
  </r>
  <r>
    <n v="28754"/>
    <x v="6"/>
    <x v="6"/>
  </r>
  <r>
    <n v="28755"/>
    <x v="3"/>
    <x v="0"/>
  </r>
  <r>
    <n v="28755"/>
    <x v="3"/>
    <x v="15"/>
  </r>
  <r>
    <n v="28755"/>
    <x v="3"/>
    <x v="1"/>
  </r>
  <r>
    <n v="28755"/>
    <x v="3"/>
    <x v="42"/>
  </r>
  <r>
    <n v="28755"/>
    <x v="3"/>
    <x v="42"/>
  </r>
  <r>
    <n v="28755"/>
    <x v="3"/>
    <x v="16"/>
  </r>
  <r>
    <n v="28755"/>
    <x v="3"/>
    <x v="49"/>
  </r>
  <r>
    <n v="28757"/>
    <x v="6"/>
    <x v="0"/>
  </r>
  <r>
    <n v="28757"/>
    <x v="6"/>
    <x v="1"/>
  </r>
  <r>
    <n v="28757"/>
    <x v="6"/>
    <x v="25"/>
  </r>
  <r>
    <n v="28757"/>
    <x v="6"/>
    <x v="7"/>
  </r>
  <r>
    <n v="28758"/>
    <x v="6"/>
    <x v="34"/>
  </r>
  <r>
    <n v="28758"/>
    <x v="6"/>
    <x v="96"/>
  </r>
  <r>
    <n v="28759"/>
    <x v="0"/>
    <x v="1"/>
  </r>
  <r>
    <n v="28759"/>
    <x v="0"/>
    <x v="9"/>
  </r>
  <r>
    <n v="28759"/>
    <x v="0"/>
    <x v="43"/>
  </r>
  <r>
    <n v="28759"/>
    <x v="0"/>
    <x v="2"/>
  </r>
  <r>
    <n v="28759"/>
    <x v="0"/>
    <x v="13"/>
  </r>
  <r>
    <n v="28759"/>
    <x v="0"/>
    <x v="12"/>
  </r>
  <r>
    <n v="28760"/>
    <x v="3"/>
    <x v="1"/>
  </r>
  <r>
    <n v="28760"/>
    <x v="3"/>
    <x v="2"/>
  </r>
  <r>
    <n v="28760"/>
    <x v="3"/>
    <x v="27"/>
  </r>
  <r>
    <n v="28760"/>
    <x v="3"/>
    <x v="14"/>
  </r>
  <r>
    <n v="28760"/>
    <x v="3"/>
    <x v="20"/>
  </r>
  <r>
    <n v="28760"/>
    <x v="3"/>
    <x v="54"/>
  </r>
  <r>
    <n v="28760"/>
    <x v="3"/>
    <x v="13"/>
  </r>
  <r>
    <n v="28760"/>
    <x v="3"/>
    <x v="21"/>
  </r>
  <r>
    <n v="28760"/>
    <x v="3"/>
    <x v="12"/>
  </r>
  <r>
    <n v="28760"/>
    <x v="3"/>
    <x v="11"/>
  </r>
  <r>
    <n v="28760"/>
    <x v="3"/>
    <x v="4"/>
  </r>
  <r>
    <n v="28761"/>
    <x v="3"/>
    <x v="0"/>
  </r>
  <r>
    <n v="28761"/>
    <x v="3"/>
    <x v="1"/>
  </r>
  <r>
    <n v="28761"/>
    <x v="3"/>
    <x v="15"/>
  </r>
  <r>
    <n v="28762"/>
    <x v="1"/>
    <x v="1"/>
  </r>
  <r>
    <n v="28762"/>
    <x v="1"/>
    <x v="9"/>
  </r>
  <r>
    <n v="28762"/>
    <x v="1"/>
    <x v="87"/>
  </r>
  <r>
    <n v="28762"/>
    <x v="1"/>
    <x v="45"/>
  </r>
  <r>
    <n v="28762"/>
    <x v="1"/>
    <x v="8"/>
  </r>
  <r>
    <n v="28762"/>
    <x v="1"/>
    <x v="46"/>
  </r>
  <r>
    <n v="28762"/>
    <x v="1"/>
    <x v="38"/>
  </r>
  <r>
    <n v="28762"/>
    <x v="1"/>
    <x v="12"/>
  </r>
  <r>
    <n v="28762"/>
    <x v="1"/>
    <x v="55"/>
  </r>
  <r>
    <n v="28763"/>
    <x v="6"/>
    <x v="42"/>
  </r>
  <r>
    <n v="28763"/>
    <x v="6"/>
    <x v="42"/>
  </r>
  <r>
    <n v="28763"/>
    <x v="6"/>
    <x v="1"/>
  </r>
  <r>
    <n v="28763"/>
    <x v="6"/>
    <x v="15"/>
  </r>
  <r>
    <n v="28764"/>
    <x v="1"/>
    <x v="136"/>
  </r>
  <r>
    <n v="28765"/>
    <x v="3"/>
    <x v="1"/>
  </r>
  <r>
    <n v="28765"/>
    <x v="3"/>
    <x v="0"/>
  </r>
  <r>
    <n v="28765"/>
    <x v="3"/>
    <x v="15"/>
  </r>
  <r>
    <n v="28765"/>
    <x v="3"/>
    <x v="42"/>
  </r>
  <r>
    <n v="28765"/>
    <x v="3"/>
    <x v="42"/>
  </r>
  <r>
    <n v="28765"/>
    <x v="3"/>
    <x v="2"/>
  </r>
  <r>
    <n v="28765"/>
    <x v="3"/>
    <x v="62"/>
  </r>
  <r>
    <n v="28765"/>
    <x v="3"/>
    <x v="49"/>
  </r>
  <r>
    <n v="28767"/>
    <x v="1"/>
    <x v="0"/>
  </r>
  <r>
    <n v="28767"/>
    <x v="1"/>
    <x v="8"/>
  </r>
  <r>
    <n v="28767"/>
    <x v="1"/>
    <x v="1"/>
  </r>
  <r>
    <n v="28767"/>
    <x v="1"/>
    <x v="0"/>
  </r>
  <r>
    <n v="28767"/>
    <x v="1"/>
    <x v="37"/>
  </r>
  <r>
    <n v="28767"/>
    <x v="1"/>
    <x v="39"/>
  </r>
  <r>
    <n v="28767"/>
    <x v="1"/>
    <x v="27"/>
  </r>
  <r>
    <n v="28767"/>
    <x v="1"/>
    <x v="63"/>
  </r>
  <r>
    <n v="28767"/>
    <x v="1"/>
    <x v="28"/>
  </r>
  <r>
    <n v="28767"/>
    <x v="1"/>
    <x v="7"/>
  </r>
  <r>
    <n v="28767"/>
    <x v="1"/>
    <x v="66"/>
  </r>
  <r>
    <n v="28769"/>
    <x v="6"/>
    <x v="41"/>
  </r>
  <r>
    <n v="28769"/>
    <x v="6"/>
    <x v="83"/>
  </r>
  <r>
    <n v="28769"/>
    <x v="6"/>
    <x v="136"/>
  </r>
  <r>
    <n v="28771"/>
    <x v="3"/>
    <x v="0"/>
  </r>
  <r>
    <n v="28771"/>
    <x v="3"/>
    <x v="42"/>
  </r>
  <r>
    <n v="28771"/>
    <x v="3"/>
    <x v="42"/>
  </r>
  <r>
    <n v="28771"/>
    <x v="3"/>
    <x v="15"/>
  </r>
  <r>
    <n v="28771"/>
    <x v="3"/>
    <x v="1"/>
  </r>
  <r>
    <n v="28771"/>
    <x v="3"/>
    <x v="25"/>
  </r>
  <r>
    <n v="28771"/>
    <x v="3"/>
    <x v="12"/>
  </r>
  <r>
    <n v="28773"/>
    <x v="3"/>
    <x v="1"/>
  </r>
  <r>
    <n v="28773"/>
    <x v="3"/>
    <x v="25"/>
  </r>
  <r>
    <n v="28773"/>
    <x v="3"/>
    <x v="108"/>
  </r>
  <r>
    <n v="28774"/>
    <x v="3"/>
    <x v="0"/>
  </r>
  <r>
    <n v="28774"/>
    <x v="3"/>
    <x v="1"/>
  </r>
  <r>
    <n v="28774"/>
    <x v="3"/>
    <x v="15"/>
  </r>
  <r>
    <n v="28774"/>
    <x v="3"/>
    <x v="11"/>
  </r>
  <r>
    <n v="28774"/>
    <x v="3"/>
    <x v="4"/>
  </r>
  <r>
    <n v="28776"/>
    <x v="6"/>
    <x v="58"/>
  </r>
  <r>
    <n v="28777"/>
    <x v="6"/>
    <x v="0"/>
  </r>
  <r>
    <n v="28777"/>
    <x v="6"/>
    <x v="1"/>
  </r>
  <r>
    <n v="28777"/>
    <x v="6"/>
    <x v="15"/>
  </r>
  <r>
    <n v="28777"/>
    <x v="6"/>
    <x v="11"/>
  </r>
  <r>
    <n v="28778"/>
    <x v="3"/>
    <x v="0"/>
  </r>
  <r>
    <n v="28778"/>
    <x v="3"/>
    <x v="1"/>
  </r>
  <r>
    <n v="28778"/>
    <x v="3"/>
    <x v="102"/>
  </r>
  <r>
    <n v="28779"/>
    <x v="5"/>
    <x v="0"/>
  </r>
  <r>
    <n v="28779"/>
    <x v="5"/>
    <x v="16"/>
  </r>
  <r>
    <n v="28779"/>
    <x v="5"/>
    <x v="34"/>
  </r>
  <r>
    <n v="28779"/>
    <x v="5"/>
    <x v="4"/>
  </r>
  <r>
    <n v="28779"/>
    <x v="5"/>
    <x v="102"/>
  </r>
  <r>
    <n v="28780"/>
    <x v="1"/>
    <x v="0"/>
  </r>
  <r>
    <n v="28780"/>
    <x v="1"/>
    <x v="0"/>
  </r>
  <r>
    <n v="28780"/>
    <x v="1"/>
    <x v="37"/>
  </r>
  <r>
    <n v="28780"/>
    <x v="1"/>
    <x v="92"/>
  </r>
  <r>
    <n v="28780"/>
    <x v="1"/>
    <x v="129"/>
  </r>
  <r>
    <n v="28781"/>
    <x v="6"/>
    <x v="0"/>
  </r>
  <r>
    <n v="28781"/>
    <x v="6"/>
    <x v="0"/>
  </r>
  <r>
    <n v="28781"/>
    <x v="6"/>
    <x v="37"/>
  </r>
  <r>
    <n v="28781"/>
    <x v="6"/>
    <x v="25"/>
  </r>
  <r>
    <n v="28781"/>
    <x v="6"/>
    <x v="4"/>
  </r>
  <r>
    <n v="28781"/>
    <x v="6"/>
    <x v="41"/>
  </r>
  <r>
    <n v="28782"/>
    <x v="6"/>
    <x v="0"/>
  </r>
  <r>
    <n v="28782"/>
    <x v="6"/>
    <x v="34"/>
  </r>
  <r>
    <n v="28782"/>
    <x v="6"/>
    <x v="4"/>
  </r>
  <r>
    <n v="28784"/>
    <x v="2"/>
    <x v="1"/>
  </r>
  <r>
    <n v="28784"/>
    <x v="2"/>
    <x v="0"/>
  </r>
  <r>
    <n v="28784"/>
    <x v="2"/>
    <x v="60"/>
  </r>
  <r>
    <n v="28784"/>
    <x v="2"/>
    <x v="61"/>
  </r>
  <r>
    <n v="28784"/>
    <x v="2"/>
    <x v="22"/>
  </r>
  <r>
    <n v="28784"/>
    <x v="2"/>
    <x v="19"/>
  </r>
  <r>
    <n v="28784"/>
    <x v="2"/>
    <x v="54"/>
  </r>
  <r>
    <n v="28785"/>
    <x v="1"/>
    <x v="0"/>
  </r>
  <r>
    <n v="28785"/>
    <x v="1"/>
    <x v="1"/>
  </r>
  <r>
    <n v="28785"/>
    <x v="1"/>
    <x v="116"/>
  </r>
  <r>
    <n v="28785"/>
    <x v="1"/>
    <x v="2"/>
  </r>
  <r>
    <n v="28785"/>
    <x v="1"/>
    <x v="17"/>
  </r>
  <r>
    <n v="28785"/>
    <x v="1"/>
    <x v="27"/>
  </r>
  <r>
    <n v="28785"/>
    <x v="1"/>
    <x v="40"/>
  </r>
  <r>
    <n v="28785"/>
    <x v="1"/>
    <x v="25"/>
  </r>
  <r>
    <n v="28785"/>
    <x v="1"/>
    <x v="33"/>
  </r>
  <r>
    <n v="28785"/>
    <x v="1"/>
    <x v="4"/>
  </r>
  <r>
    <n v="28786"/>
    <x v="6"/>
    <x v="45"/>
  </r>
  <r>
    <n v="28786"/>
    <x v="6"/>
    <x v="0"/>
  </r>
  <r>
    <n v="28786"/>
    <x v="6"/>
    <x v="27"/>
  </r>
  <r>
    <n v="28786"/>
    <x v="6"/>
    <x v="52"/>
  </r>
  <r>
    <n v="28786"/>
    <x v="6"/>
    <x v="56"/>
  </r>
  <r>
    <n v="28788"/>
    <x v="1"/>
    <x v="0"/>
  </r>
  <r>
    <n v="28788"/>
    <x v="1"/>
    <x v="8"/>
  </r>
  <r>
    <n v="28788"/>
    <x v="1"/>
    <x v="9"/>
  </r>
  <r>
    <n v="28788"/>
    <x v="1"/>
    <x v="1"/>
  </r>
  <r>
    <n v="28788"/>
    <x v="1"/>
    <x v="2"/>
  </r>
  <r>
    <n v="28788"/>
    <x v="1"/>
    <x v="10"/>
  </r>
  <r>
    <n v="28788"/>
    <x v="1"/>
    <x v="11"/>
  </r>
  <r>
    <n v="28788"/>
    <x v="1"/>
    <x v="12"/>
  </r>
  <r>
    <n v="28789"/>
    <x v="3"/>
    <x v="1"/>
  </r>
  <r>
    <n v="28789"/>
    <x v="3"/>
    <x v="15"/>
  </r>
  <r>
    <n v="28789"/>
    <x v="3"/>
    <x v="14"/>
  </r>
  <r>
    <n v="28789"/>
    <x v="3"/>
    <x v="13"/>
  </r>
  <r>
    <n v="28790"/>
    <x v="1"/>
    <x v="1"/>
  </r>
  <r>
    <n v="28790"/>
    <x v="1"/>
    <x v="0"/>
  </r>
  <r>
    <n v="28790"/>
    <x v="1"/>
    <x v="8"/>
  </r>
  <r>
    <n v="28790"/>
    <x v="1"/>
    <x v="35"/>
  </r>
  <r>
    <n v="28790"/>
    <x v="1"/>
    <x v="17"/>
  </r>
  <r>
    <n v="28790"/>
    <x v="1"/>
    <x v="2"/>
  </r>
  <r>
    <n v="28790"/>
    <x v="1"/>
    <x v="27"/>
  </r>
  <r>
    <n v="28790"/>
    <x v="1"/>
    <x v="29"/>
  </r>
  <r>
    <n v="28790"/>
    <x v="1"/>
    <x v="28"/>
  </r>
  <r>
    <n v="28791"/>
    <x v="6"/>
    <x v="0"/>
  </r>
  <r>
    <n v="28791"/>
    <x v="6"/>
    <x v="2"/>
  </r>
  <r>
    <n v="28791"/>
    <x v="6"/>
    <x v="27"/>
  </r>
  <r>
    <n v="28791"/>
    <x v="6"/>
    <x v="18"/>
  </r>
  <r>
    <n v="28791"/>
    <x v="6"/>
    <x v="65"/>
  </r>
  <r>
    <n v="28791"/>
    <x v="6"/>
    <x v="102"/>
  </r>
  <r>
    <n v="28791"/>
    <x v="6"/>
    <x v="4"/>
  </r>
  <r>
    <n v="28792"/>
    <x v="1"/>
    <x v="0"/>
  </r>
  <r>
    <n v="28792"/>
    <x v="1"/>
    <x v="1"/>
  </r>
  <r>
    <n v="28792"/>
    <x v="1"/>
    <x v="17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5"/>
  </r>
  <r>
    <n v="28794"/>
    <x v="1"/>
    <x v="2"/>
  </r>
  <r>
    <n v="28796"/>
    <x v="3"/>
    <x v="0"/>
  </r>
  <r>
    <n v="28796"/>
    <x v="3"/>
    <x v="15"/>
  </r>
  <r>
    <n v="28796"/>
    <x v="3"/>
    <x v="1"/>
  </r>
  <r>
    <n v="28796"/>
    <x v="3"/>
    <x v="52"/>
  </r>
  <r>
    <n v="28796"/>
    <x v="3"/>
    <x v="4"/>
  </r>
  <r>
    <n v="28797"/>
    <x v="6"/>
    <x v="1"/>
  </r>
  <r>
    <n v="28797"/>
    <x v="6"/>
    <x v="53"/>
  </r>
  <r>
    <n v="28797"/>
    <x v="6"/>
    <x v="0"/>
  </r>
  <r>
    <n v="28798"/>
    <x v="2"/>
    <x v="27"/>
  </r>
  <r>
    <n v="28800"/>
    <x v="6"/>
    <x v="0"/>
  </r>
  <r>
    <n v="28800"/>
    <x v="6"/>
    <x v="8"/>
  </r>
  <r>
    <n v="28800"/>
    <x v="6"/>
    <x v="0"/>
  </r>
  <r>
    <n v="28800"/>
    <x v="6"/>
    <x v="37"/>
  </r>
  <r>
    <n v="28800"/>
    <x v="6"/>
    <x v="27"/>
  </r>
  <r>
    <n v="28800"/>
    <x v="6"/>
    <x v="5"/>
  </r>
  <r>
    <n v="28800"/>
    <x v="6"/>
    <x v="6"/>
  </r>
  <r>
    <n v="28800"/>
    <x v="6"/>
    <x v="89"/>
  </r>
  <r>
    <n v="28801"/>
    <x v="3"/>
    <x v="72"/>
  </r>
  <r>
    <n v="28801"/>
    <x v="3"/>
    <x v="11"/>
  </r>
  <r>
    <n v="28801"/>
    <x v="3"/>
    <x v="3"/>
  </r>
  <r>
    <n v="28802"/>
    <x v="8"/>
    <x v="136"/>
  </r>
  <r>
    <n v="28802"/>
    <x v="8"/>
    <x v="185"/>
  </r>
  <r>
    <n v="28803"/>
    <x v="8"/>
    <x v="1"/>
  </r>
  <r>
    <n v="28803"/>
    <x v="8"/>
    <x v="0"/>
  </r>
  <r>
    <n v="28803"/>
    <x v="8"/>
    <x v="8"/>
  </r>
  <r>
    <n v="28804"/>
    <x v="8"/>
    <x v="0"/>
  </r>
  <r>
    <n v="28804"/>
    <x v="8"/>
    <x v="5"/>
  </r>
  <r>
    <n v="28804"/>
    <x v="8"/>
    <x v="6"/>
  </r>
  <r>
    <n v="28804"/>
    <x v="8"/>
    <x v="89"/>
  </r>
  <r>
    <n v="28805"/>
    <x v="3"/>
    <x v="0"/>
  </r>
  <r>
    <n v="28805"/>
    <x v="3"/>
    <x v="1"/>
  </r>
  <r>
    <n v="28805"/>
    <x v="3"/>
    <x v="15"/>
  </r>
  <r>
    <n v="28806"/>
    <x v="3"/>
    <x v="1"/>
  </r>
  <r>
    <n v="28806"/>
    <x v="3"/>
    <x v="0"/>
  </r>
  <r>
    <n v="28807"/>
    <x v="8"/>
    <x v="1"/>
  </r>
  <r>
    <n v="28807"/>
    <x v="8"/>
    <x v="15"/>
  </r>
  <r>
    <n v="28807"/>
    <x v="8"/>
    <x v="41"/>
  </r>
  <r>
    <n v="28808"/>
    <x v="3"/>
    <x v="15"/>
  </r>
  <r>
    <n v="28808"/>
    <x v="3"/>
    <x v="1"/>
  </r>
  <r>
    <n v="28808"/>
    <x v="3"/>
    <x v="87"/>
  </r>
  <r>
    <n v="28808"/>
    <x v="3"/>
    <x v="45"/>
  </r>
  <r>
    <n v="28808"/>
    <x v="3"/>
    <x v="32"/>
  </r>
  <r>
    <n v="28808"/>
    <x v="3"/>
    <x v="55"/>
  </r>
  <r>
    <n v="28809"/>
    <x v="1"/>
    <x v="0"/>
  </r>
  <r>
    <n v="28809"/>
    <x v="1"/>
    <x v="1"/>
  </r>
  <r>
    <n v="28809"/>
    <x v="1"/>
    <x v="9"/>
  </r>
  <r>
    <n v="28810"/>
    <x v="3"/>
    <x v="38"/>
  </r>
  <r>
    <n v="28810"/>
    <x v="3"/>
    <x v="12"/>
  </r>
  <r>
    <n v="28810"/>
    <x v="3"/>
    <x v="11"/>
  </r>
  <r>
    <n v="28810"/>
    <x v="3"/>
    <x v="61"/>
  </r>
  <r>
    <n v="28810"/>
    <x v="3"/>
    <x v="60"/>
  </r>
  <r>
    <n v="28810"/>
    <x v="3"/>
    <x v="19"/>
  </r>
  <r>
    <n v="28810"/>
    <x v="3"/>
    <x v="14"/>
  </r>
  <r>
    <n v="28810"/>
    <x v="3"/>
    <x v="20"/>
  </r>
  <r>
    <n v="28810"/>
    <x v="3"/>
    <x v="99"/>
  </r>
  <r>
    <n v="28811"/>
    <x v="6"/>
    <x v="0"/>
  </r>
  <r>
    <n v="28811"/>
    <x v="6"/>
    <x v="1"/>
  </r>
  <r>
    <n v="28811"/>
    <x v="6"/>
    <x v="27"/>
  </r>
  <r>
    <n v="28812"/>
    <x v="6"/>
    <x v="0"/>
  </r>
  <r>
    <n v="28812"/>
    <x v="6"/>
    <x v="1"/>
  </r>
  <r>
    <n v="28812"/>
    <x v="6"/>
    <x v="109"/>
  </r>
  <r>
    <n v="28812"/>
    <x v="6"/>
    <x v="102"/>
  </r>
  <r>
    <n v="28813"/>
    <x v="3"/>
    <x v="34"/>
  </r>
  <r>
    <n v="28813"/>
    <x v="3"/>
    <x v="1"/>
  </r>
  <r>
    <n v="28813"/>
    <x v="3"/>
    <x v="0"/>
  </r>
  <r>
    <n v="28813"/>
    <x v="3"/>
    <x v="43"/>
  </r>
  <r>
    <n v="28813"/>
    <x v="3"/>
    <x v="15"/>
  </r>
  <r>
    <n v="28813"/>
    <x v="3"/>
    <x v="0"/>
  </r>
  <r>
    <n v="28813"/>
    <x v="3"/>
    <x v="37"/>
  </r>
  <r>
    <n v="28813"/>
    <x v="3"/>
    <x v="38"/>
  </r>
  <r>
    <n v="28813"/>
    <x v="3"/>
    <x v="35"/>
  </r>
  <r>
    <n v="28813"/>
    <x v="3"/>
    <x v="27"/>
  </r>
  <r>
    <n v="28813"/>
    <x v="3"/>
    <x v="2"/>
  </r>
  <r>
    <n v="28813"/>
    <x v="3"/>
    <x v="39"/>
  </r>
  <r>
    <n v="28813"/>
    <x v="3"/>
    <x v="25"/>
  </r>
  <r>
    <n v="28813"/>
    <x v="3"/>
    <x v="11"/>
  </r>
  <r>
    <n v="28813"/>
    <x v="3"/>
    <x v="176"/>
  </r>
  <r>
    <n v="28813"/>
    <x v="3"/>
    <x v="5"/>
  </r>
  <r>
    <n v="28813"/>
    <x v="3"/>
    <x v="6"/>
  </r>
  <r>
    <n v="28813"/>
    <x v="3"/>
    <x v="79"/>
  </r>
  <r>
    <n v="28813"/>
    <x v="3"/>
    <x v="4"/>
  </r>
  <r>
    <n v="28813"/>
    <x v="3"/>
    <x v="7"/>
  </r>
  <r>
    <n v="28813"/>
    <x v="3"/>
    <x v="67"/>
  </r>
  <r>
    <n v="28814"/>
    <x v="8"/>
    <x v="5"/>
  </r>
  <r>
    <n v="28814"/>
    <x v="8"/>
    <x v="6"/>
  </r>
  <r>
    <n v="28815"/>
    <x v="6"/>
    <x v="9"/>
  </r>
  <r>
    <n v="28815"/>
    <x v="6"/>
    <x v="34"/>
  </r>
  <r>
    <n v="28815"/>
    <x v="6"/>
    <x v="56"/>
  </r>
  <r>
    <n v="28815"/>
    <x v="6"/>
    <x v="92"/>
  </r>
  <r>
    <n v="28817"/>
    <x v="6"/>
    <x v="0"/>
  </r>
  <r>
    <n v="28817"/>
    <x v="6"/>
    <x v="35"/>
  </r>
  <r>
    <n v="28817"/>
    <x v="6"/>
    <x v="17"/>
  </r>
  <r>
    <n v="28817"/>
    <x v="6"/>
    <x v="2"/>
  </r>
  <r>
    <n v="28818"/>
    <x v="3"/>
    <x v="15"/>
  </r>
  <r>
    <n v="28818"/>
    <x v="3"/>
    <x v="1"/>
  </r>
  <r>
    <n v="28818"/>
    <x v="3"/>
    <x v="0"/>
  </r>
  <r>
    <n v="28818"/>
    <x v="3"/>
    <x v="42"/>
  </r>
  <r>
    <n v="28818"/>
    <x v="3"/>
    <x v="42"/>
  </r>
  <r>
    <n v="28818"/>
    <x v="3"/>
    <x v="25"/>
  </r>
  <r>
    <n v="28818"/>
    <x v="3"/>
    <x v="52"/>
  </r>
  <r>
    <n v="28818"/>
    <x v="3"/>
    <x v="27"/>
  </r>
  <r>
    <n v="28818"/>
    <x v="3"/>
    <x v="129"/>
  </r>
  <r>
    <n v="28819"/>
    <x v="3"/>
    <x v="15"/>
  </r>
  <r>
    <n v="28819"/>
    <x v="3"/>
    <x v="1"/>
  </r>
  <r>
    <n v="28819"/>
    <x v="3"/>
    <x v="0"/>
  </r>
  <r>
    <n v="28819"/>
    <x v="3"/>
    <x v="8"/>
  </r>
  <r>
    <n v="28819"/>
    <x v="3"/>
    <x v="42"/>
  </r>
  <r>
    <n v="28819"/>
    <x v="3"/>
    <x v="42"/>
  </r>
  <r>
    <n v="28819"/>
    <x v="3"/>
    <x v="41"/>
  </r>
  <r>
    <n v="28819"/>
    <x v="3"/>
    <x v="74"/>
  </r>
  <r>
    <n v="28820"/>
    <x v="2"/>
    <x v="1"/>
  </r>
  <r>
    <n v="28820"/>
    <x v="2"/>
    <x v="31"/>
  </r>
  <r>
    <n v="28820"/>
    <x v="2"/>
    <x v="9"/>
  </r>
  <r>
    <n v="28821"/>
    <x v="6"/>
    <x v="41"/>
  </r>
  <r>
    <n v="28821"/>
    <x v="6"/>
    <x v="96"/>
  </r>
  <r>
    <n v="28822"/>
    <x v="0"/>
    <x v="1"/>
  </r>
  <r>
    <n v="28822"/>
    <x v="0"/>
    <x v="0"/>
  </r>
  <r>
    <n v="28822"/>
    <x v="0"/>
    <x v="27"/>
  </r>
  <r>
    <n v="28822"/>
    <x v="0"/>
    <x v="74"/>
  </r>
  <r>
    <n v="28822"/>
    <x v="0"/>
    <x v="128"/>
  </r>
  <r>
    <n v="28824"/>
    <x v="6"/>
    <x v="12"/>
  </r>
  <r>
    <n v="28824"/>
    <x v="6"/>
    <x v="4"/>
  </r>
  <r>
    <n v="28824"/>
    <x v="6"/>
    <x v="41"/>
  </r>
  <r>
    <n v="28824"/>
    <x v="6"/>
    <x v="5"/>
  </r>
  <r>
    <n v="28824"/>
    <x v="6"/>
    <x v="6"/>
  </r>
  <r>
    <n v="28824"/>
    <x v="6"/>
    <x v="62"/>
  </r>
  <r>
    <n v="28824"/>
    <x v="6"/>
    <x v="111"/>
  </r>
  <r>
    <n v="28824"/>
    <x v="6"/>
    <x v="67"/>
  </r>
  <r>
    <n v="28825"/>
    <x v="5"/>
    <x v="0"/>
  </r>
  <r>
    <n v="28825"/>
    <x v="5"/>
    <x v="1"/>
  </r>
  <r>
    <n v="28825"/>
    <x v="5"/>
    <x v="15"/>
  </r>
  <r>
    <n v="28825"/>
    <x v="5"/>
    <x v="4"/>
  </r>
  <r>
    <n v="28825"/>
    <x v="5"/>
    <x v="5"/>
  </r>
  <r>
    <n v="28825"/>
    <x v="5"/>
    <x v="6"/>
  </r>
  <r>
    <n v="28826"/>
    <x v="3"/>
    <x v="15"/>
  </r>
  <r>
    <n v="28826"/>
    <x v="3"/>
    <x v="1"/>
  </r>
  <r>
    <n v="28826"/>
    <x v="3"/>
    <x v="74"/>
  </r>
  <r>
    <n v="28827"/>
    <x v="6"/>
    <x v="0"/>
  </r>
  <r>
    <n v="28827"/>
    <x v="6"/>
    <x v="0"/>
  </r>
  <r>
    <n v="28827"/>
    <x v="6"/>
    <x v="37"/>
  </r>
  <r>
    <n v="28827"/>
    <x v="6"/>
    <x v="25"/>
  </r>
  <r>
    <n v="28827"/>
    <x v="6"/>
    <x v="40"/>
  </r>
  <r>
    <n v="28827"/>
    <x v="6"/>
    <x v="4"/>
  </r>
  <r>
    <n v="28828"/>
    <x v="3"/>
    <x v="1"/>
  </r>
  <r>
    <n v="28828"/>
    <x v="3"/>
    <x v="0"/>
  </r>
  <r>
    <n v="28828"/>
    <x v="3"/>
    <x v="52"/>
  </r>
  <r>
    <n v="28828"/>
    <x v="3"/>
    <x v="25"/>
  </r>
  <r>
    <n v="28828"/>
    <x v="3"/>
    <x v="27"/>
  </r>
  <r>
    <n v="28828"/>
    <x v="3"/>
    <x v="14"/>
  </r>
  <r>
    <n v="28828"/>
    <x v="3"/>
    <x v="13"/>
  </r>
  <r>
    <n v="28828"/>
    <x v="3"/>
    <x v="20"/>
  </r>
  <r>
    <n v="28828"/>
    <x v="3"/>
    <x v="99"/>
  </r>
  <r>
    <n v="28828"/>
    <x v="3"/>
    <x v="11"/>
  </r>
  <r>
    <n v="28828"/>
    <x v="3"/>
    <x v="12"/>
  </r>
  <r>
    <n v="28829"/>
    <x v="1"/>
    <x v="1"/>
  </r>
  <r>
    <n v="28829"/>
    <x v="1"/>
    <x v="9"/>
  </r>
  <r>
    <n v="28829"/>
    <x v="1"/>
    <x v="31"/>
  </r>
  <r>
    <n v="28829"/>
    <x v="1"/>
    <x v="43"/>
  </r>
  <r>
    <n v="28829"/>
    <x v="1"/>
    <x v="26"/>
  </r>
  <r>
    <n v="28829"/>
    <x v="1"/>
    <x v="26"/>
  </r>
  <r>
    <n v="28829"/>
    <x v="1"/>
    <x v="0"/>
  </r>
  <r>
    <n v="28829"/>
    <x v="1"/>
    <x v="15"/>
  </r>
  <r>
    <n v="28829"/>
    <x v="1"/>
    <x v="46"/>
  </r>
  <r>
    <n v="28829"/>
    <x v="1"/>
    <x v="27"/>
  </r>
  <r>
    <n v="28829"/>
    <x v="1"/>
    <x v="2"/>
  </r>
  <r>
    <n v="28829"/>
    <x v="1"/>
    <x v="12"/>
  </r>
  <r>
    <n v="28829"/>
    <x v="1"/>
    <x v="10"/>
  </r>
  <r>
    <n v="28829"/>
    <x v="1"/>
    <x v="11"/>
  </r>
  <r>
    <n v="28829"/>
    <x v="1"/>
    <x v="79"/>
  </r>
  <r>
    <n v="28829"/>
    <x v="1"/>
    <x v="62"/>
  </r>
  <r>
    <n v="28829"/>
    <x v="1"/>
    <x v="66"/>
  </r>
  <r>
    <n v="28829"/>
    <x v="1"/>
    <x v="29"/>
  </r>
  <r>
    <n v="28830"/>
    <x v="5"/>
    <x v="0"/>
  </r>
  <r>
    <n v="28830"/>
    <x v="5"/>
    <x v="4"/>
  </r>
  <r>
    <n v="28830"/>
    <x v="5"/>
    <x v="5"/>
  </r>
  <r>
    <n v="28830"/>
    <x v="5"/>
    <x v="6"/>
  </r>
  <r>
    <n v="28830"/>
    <x v="5"/>
    <x v="102"/>
  </r>
  <r>
    <n v="28831"/>
    <x v="5"/>
    <x v="0"/>
  </r>
  <r>
    <n v="28833"/>
    <x v="3"/>
    <x v="0"/>
  </r>
  <r>
    <n v="28833"/>
    <x v="3"/>
    <x v="1"/>
  </r>
  <r>
    <n v="28833"/>
    <x v="3"/>
    <x v="15"/>
  </r>
  <r>
    <n v="28833"/>
    <x v="3"/>
    <x v="43"/>
  </r>
  <r>
    <n v="28834"/>
    <x v="3"/>
    <x v="0"/>
  </r>
  <r>
    <n v="28834"/>
    <x v="3"/>
    <x v="69"/>
  </r>
  <r>
    <n v="28834"/>
    <x v="3"/>
    <x v="48"/>
  </r>
  <r>
    <n v="28834"/>
    <x v="3"/>
    <x v="42"/>
  </r>
  <r>
    <n v="28834"/>
    <x v="3"/>
    <x v="42"/>
  </r>
  <r>
    <n v="28834"/>
    <x v="3"/>
    <x v="1"/>
  </r>
  <r>
    <n v="28834"/>
    <x v="3"/>
    <x v="15"/>
  </r>
  <r>
    <n v="28834"/>
    <x v="3"/>
    <x v="0"/>
  </r>
  <r>
    <n v="28834"/>
    <x v="3"/>
    <x v="37"/>
  </r>
  <r>
    <n v="28834"/>
    <x v="3"/>
    <x v="39"/>
  </r>
  <r>
    <n v="28834"/>
    <x v="3"/>
    <x v="2"/>
  </r>
  <r>
    <n v="28834"/>
    <x v="3"/>
    <x v="17"/>
  </r>
  <r>
    <n v="28834"/>
    <x v="3"/>
    <x v="27"/>
  </r>
  <r>
    <n v="28834"/>
    <x v="3"/>
    <x v="40"/>
  </r>
  <r>
    <n v="28834"/>
    <x v="3"/>
    <x v="41"/>
  </r>
  <r>
    <n v="28834"/>
    <x v="3"/>
    <x v="4"/>
  </r>
  <r>
    <n v="28834"/>
    <x v="3"/>
    <x v="78"/>
  </r>
  <r>
    <n v="28834"/>
    <x v="3"/>
    <x v="102"/>
  </r>
  <r>
    <n v="28834"/>
    <x v="3"/>
    <x v="5"/>
  </r>
  <r>
    <n v="28834"/>
    <x v="3"/>
    <x v="6"/>
  </r>
  <r>
    <n v="28835"/>
    <x v="6"/>
    <x v="1"/>
  </r>
  <r>
    <n v="28835"/>
    <x v="6"/>
    <x v="0"/>
  </r>
  <r>
    <n v="28835"/>
    <x v="6"/>
    <x v="45"/>
  </r>
  <r>
    <n v="28835"/>
    <x v="6"/>
    <x v="43"/>
  </r>
  <r>
    <n v="28835"/>
    <x v="6"/>
    <x v="2"/>
  </r>
  <r>
    <n v="28835"/>
    <x v="6"/>
    <x v="27"/>
  </r>
  <r>
    <n v="28835"/>
    <x v="6"/>
    <x v="11"/>
  </r>
  <r>
    <n v="28835"/>
    <x v="6"/>
    <x v="33"/>
  </r>
  <r>
    <n v="28835"/>
    <x v="6"/>
    <x v="7"/>
  </r>
  <r>
    <n v="28836"/>
    <x v="6"/>
    <x v="41"/>
  </r>
  <r>
    <n v="28836"/>
    <x v="6"/>
    <x v="96"/>
  </r>
  <r>
    <n v="28837"/>
    <x v="1"/>
    <x v="0"/>
  </r>
  <r>
    <n v="28837"/>
    <x v="1"/>
    <x v="11"/>
  </r>
  <r>
    <n v="28838"/>
    <x v="4"/>
    <x v="1"/>
  </r>
  <r>
    <n v="28838"/>
    <x v="4"/>
    <x v="9"/>
  </r>
  <r>
    <n v="28838"/>
    <x v="4"/>
    <x v="8"/>
  </r>
  <r>
    <n v="28838"/>
    <x v="4"/>
    <x v="87"/>
  </r>
  <r>
    <n v="28838"/>
    <x v="4"/>
    <x v="45"/>
  </r>
  <r>
    <n v="28838"/>
    <x v="4"/>
    <x v="46"/>
  </r>
  <r>
    <n v="28838"/>
    <x v="4"/>
    <x v="38"/>
  </r>
  <r>
    <n v="28838"/>
    <x v="4"/>
    <x v="12"/>
  </r>
  <r>
    <n v="28838"/>
    <x v="4"/>
    <x v="55"/>
  </r>
  <r>
    <n v="28839"/>
    <x v="6"/>
    <x v="0"/>
  </r>
  <r>
    <n v="28839"/>
    <x v="6"/>
    <x v="0"/>
  </r>
  <r>
    <n v="28839"/>
    <x v="6"/>
    <x v="37"/>
  </r>
  <r>
    <n v="28839"/>
    <x v="6"/>
    <x v="85"/>
  </r>
  <r>
    <n v="28839"/>
    <x v="6"/>
    <x v="111"/>
  </r>
  <r>
    <n v="28840"/>
    <x v="6"/>
    <x v="0"/>
  </r>
  <r>
    <n v="28840"/>
    <x v="6"/>
    <x v="1"/>
  </r>
  <r>
    <n v="28840"/>
    <x v="6"/>
    <x v="27"/>
  </r>
  <r>
    <n v="28840"/>
    <x v="6"/>
    <x v="67"/>
  </r>
  <r>
    <n v="28841"/>
    <x v="3"/>
    <x v="15"/>
  </r>
  <r>
    <n v="28841"/>
    <x v="3"/>
    <x v="25"/>
  </r>
  <r>
    <n v="28841"/>
    <x v="3"/>
    <x v="24"/>
  </r>
  <r>
    <n v="28841"/>
    <x v="3"/>
    <x v="56"/>
  </r>
  <r>
    <n v="28842"/>
    <x v="6"/>
    <x v="1"/>
  </r>
  <r>
    <n v="28842"/>
    <x v="6"/>
    <x v="9"/>
  </r>
  <r>
    <n v="28842"/>
    <x v="6"/>
    <x v="0"/>
  </r>
  <r>
    <n v="28842"/>
    <x v="6"/>
    <x v="46"/>
  </r>
  <r>
    <n v="28842"/>
    <x v="6"/>
    <x v="12"/>
  </r>
  <r>
    <n v="28842"/>
    <x v="6"/>
    <x v="11"/>
  </r>
  <r>
    <n v="28842"/>
    <x v="6"/>
    <x v="4"/>
  </r>
  <r>
    <n v="28843"/>
    <x v="8"/>
    <x v="0"/>
  </r>
  <r>
    <n v="28843"/>
    <x v="8"/>
    <x v="41"/>
  </r>
  <r>
    <n v="28843"/>
    <x v="8"/>
    <x v="58"/>
  </r>
  <r>
    <n v="28844"/>
    <x v="6"/>
    <x v="5"/>
  </r>
  <r>
    <n v="28844"/>
    <x v="6"/>
    <x v="6"/>
  </r>
  <r>
    <n v="28845"/>
    <x v="3"/>
    <x v="171"/>
  </r>
  <r>
    <n v="28845"/>
    <x v="3"/>
    <x v="1"/>
  </r>
  <r>
    <n v="28845"/>
    <x v="3"/>
    <x v="32"/>
  </r>
  <r>
    <n v="28845"/>
    <x v="3"/>
    <x v="15"/>
  </r>
  <r>
    <n v="28845"/>
    <x v="3"/>
    <x v="48"/>
  </r>
  <r>
    <n v="28845"/>
    <x v="3"/>
    <x v="56"/>
  </r>
  <r>
    <n v="28845"/>
    <x v="3"/>
    <x v="7"/>
  </r>
  <r>
    <n v="28847"/>
    <x v="3"/>
    <x v="1"/>
  </r>
  <r>
    <n v="28847"/>
    <x v="3"/>
    <x v="15"/>
  </r>
  <r>
    <n v="28847"/>
    <x v="3"/>
    <x v="43"/>
  </r>
  <r>
    <n v="28847"/>
    <x v="3"/>
    <x v="27"/>
  </r>
  <r>
    <n v="28847"/>
    <x v="3"/>
    <x v="14"/>
  </r>
  <r>
    <n v="28847"/>
    <x v="3"/>
    <x v="21"/>
  </r>
  <r>
    <n v="28847"/>
    <x v="3"/>
    <x v="13"/>
  </r>
  <r>
    <n v="28847"/>
    <x v="3"/>
    <x v="19"/>
  </r>
  <r>
    <n v="28847"/>
    <x v="3"/>
    <x v="134"/>
  </r>
  <r>
    <n v="28848"/>
    <x v="6"/>
    <x v="5"/>
  </r>
  <r>
    <n v="28848"/>
    <x v="6"/>
    <x v="6"/>
  </r>
  <r>
    <n v="28850"/>
    <x v="3"/>
    <x v="1"/>
  </r>
  <r>
    <n v="28850"/>
    <x v="3"/>
    <x v="2"/>
  </r>
  <r>
    <n v="28850"/>
    <x v="3"/>
    <x v="27"/>
  </r>
  <r>
    <n v="28850"/>
    <x v="3"/>
    <x v="14"/>
  </r>
  <r>
    <n v="28850"/>
    <x v="3"/>
    <x v="13"/>
  </r>
  <r>
    <n v="28850"/>
    <x v="3"/>
    <x v="12"/>
  </r>
  <r>
    <n v="28850"/>
    <x v="3"/>
    <x v="11"/>
  </r>
  <r>
    <n v="28850"/>
    <x v="3"/>
    <x v="98"/>
  </r>
  <r>
    <n v="28850"/>
    <x v="3"/>
    <x v="22"/>
  </r>
  <r>
    <n v="28850"/>
    <x v="3"/>
    <x v="7"/>
  </r>
  <r>
    <n v="28851"/>
    <x v="0"/>
    <x v="0"/>
  </r>
  <r>
    <n v="28851"/>
    <x v="0"/>
    <x v="27"/>
  </r>
  <r>
    <n v="28852"/>
    <x v="3"/>
    <x v="1"/>
  </r>
  <r>
    <n v="28852"/>
    <x v="3"/>
    <x v="15"/>
  </r>
  <r>
    <n v="28852"/>
    <x v="3"/>
    <x v="11"/>
  </r>
  <r>
    <n v="28852"/>
    <x v="3"/>
    <x v="12"/>
  </r>
  <r>
    <n v="28852"/>
    <x v="3"/>
    <x v="7"/>
  </r>
  <r>
    <n v="28855"/>
    <x v="2"/>
    <x v="15"/>
  </r>
  <r>
    <n v="28855"/>
    <x v="2"/>
    <x v="1"/>
  </r>
  <r>
    <n v="28855"/>
    <x v="2"/>
    <x v="34"/>
  </r>
  <r>
    <n v="28855"/>
    <x v="2"/>
    <x v="56"/>
  </r>
  <r>
    <n v="28856"/>
    <x v="9"/>
    <x v="1"/>
  </r>
  <r>
    <n v="28856"/>
    <x v="9"/>
    <x v="41"/>
  </r>
  <r>
    <n v="28857"/>
    <x v="6"/>
    <x v="1"/>
  </r>
  <r>
    <n v="28857"/>
    <x v="6"/>
    <x v="41"/>
  </r>
  <r>
    <n v="28857"/>
    <x v="6"/>
    <x v="4"/>
  </r>
  <r>
    <n v="28858"/>
    <x v="3"/>
    <x v="1"/>
  </r>
  <r>
    <n v="28858"/>
    <x v="3"/>
    <x v="26"/>
  </r>
  <r>
    <n v="28858"/>
    <x v="3"/>
    <x v="26"/>
  </r>
  <r>
    <n v="28858"/>
    <x v="3"/>
    <x v="60"/>
  </r>
  <r>
    <n v="28858"/>
    <x v="3"/>
    <x v="61"/>
  </r>
  <r>
    <n v="28858"/>
    <x v="3"/>
    <x v="13"/>
  </r>
  <r>
    <n v="28858"/>
    <x v="3"/>
    <x v="74"/>
  </r>
  <r>
    <n v="28858"/>
    <x v="3"/>
    <x v="180"/>
  </r>
  <r>
    <n v="28858"/>
    <x v="3"/>
    <x v="148"/>
  </r>
  <r>
    <n v="28860"/>
    <x v="1"/>
    <x v="0"/>
  </r>
  <r>
    <n v="28860"/>
    <x v="1"/>
    <x v="1"/>
  </r>
  <r>
    <n v="28860"/>
    <x v="1"/>
    <x v="4"/>
  </r>
  <r>
    <n v="28860"/>
    <x v="1"/>
    <x v="5"/>
  </r>
  <r>
    <n v="28860"/>
    <x v="1"/>
    <x v="6"/>
  </r>
  <r>
    <n v="28861"/>
    <x v="3"/>
    <x v="0"/>
  </r>
  <r>
    <n v="28861"/>
    <x v="3"/>
    <x v="1"/>
  </r>
  <r>
    <n v="28861"/>
    <x v="3"/>
    <x v="102"/>
  </r>
  <r>
    <n v="28862"/>
    <x v="3"/>
    <x v="0"/>
  </r>
  <r>
    <n v="28862"/>
    <x v="3"/>
    <x v="1"/>
  </r>
  <r>
    <n v="28862"/>
    <x v="3"/>
    <x v="41"/>
  </r>
  <r>
    <n v="28862"/>
    <x v="3"/>
    <x v="4"/>
  </r>
  <r>
    <n v="28863"/>
    <x v="4"/>
    <x v="0"/>
  </r>
  <r>
    <n v="28863"/>
    <x v="4"/>
    <x v="34"/>
  </r>
  <r>
    <n v="28863"/>
    <x v="4"/>
    <x v="1"/>
  </r>
  <r>
    <n v="28863"/>
    <x v="4"/>
    <x v="9"/>
  </r>
  <r>
    <n v="28863"/>
    <x v="4"/>
    <x v="43"/>
  </r>
  <r>
    <n v="28863"/>
    <x v="4"/>
    <x v="11"/>
  </r>
  <r>
    <n v="28863"/>
    <x v="4"/>
    <x v="102"/>
  </r>
  <r>
    <n v="28863"/>
    <x v="4"/>
    <x v="4"/>
  </r>
  <r>
    <n v="28864"/>
    <x v="6"/>
    <x v="0"/>
  </r>
  <r>
    <n v="28865"/>
    <x v="6"/>
    <x v="15"/>
  </r>
  <r>
    <n v="28865"/>
    <x v="6"/>
    <x v="4"/>
  </r>
  <r>
    <n v="28865"/>
    <x v="6"/>
    <x v="41"/>
  </r>
  <r>
    <n v="28867"/>
    <x v="6"/>
    <x v="0"/>
  </r>
  <r>
    <n v="28867"/>
    <x v="6"/>
    <x v="16"/>
  </r>
  <r>
    <n v="28867"/>
    <x v="6"/>
    <x v="27"/>
  </r>
  <r>
    <n v="28867"/>
    <x v="6"/>
    <x v="67"/>
  </r>
  <r>
    <n v="28868"/>
    <x v="6"/>
    <x v="0"/>
  </r>
  <r>
    <n v="28868"/>
    <x v="6"/>
    <x v="42"/>
  </r>
  <r>
    <n v="28868"/>
    <x v="6"/>
    <x v="42"/>
  </r>
  <r>
    <n v="28868"/>
    <x v="6"/>
    <x v="15"/>
  </r>
  <r>
    <n v="28868"/>
    <x v="6"/>
    <x v="1"/>
  </r>
  <r>
    <n v="28868"/>
    <x v="6"/>
    <x v="34"/>
  </r>
  <r>
    <n v="28868"/>
    <x v="6"/>
    <x v="0"/>
  </r>
  <r>
    <n v="28868"/>
    <x v="6"/>
    <x v="37"/>
  </r>
  <r>
    <n v="28869"/>
    <x v="1"/>
    <x v="0"/>
  </r>
  <r>
    <n v="28869"/>
    <x v="1"/>
    <x v="25"/>
  </r>
  <r>
    <n v="28869"/>
    <x v="1"/>
    <x v="27"/>
  </r>
  <r>
    <n v="28869"/>
    <x v="1"/>
    <x v="18"/>
  </r>
  <r>
    <n v="28869"/>
    <x v="1"/>
    <x v="40"/>
  </r>
  <r>
    <n v="28870"/>
    <x v="1"/>
    <x v="0"/>
  </r>
  <r>
    <n v="28870"/>
    <x v="1"/>
    <x v="1"/>
  </r>
  <r>
    <n v="28870"/>
    <x v="1"/>
    <x v="9"/>
  </r>
  <r>
    <n v="28870"/>
    <x v="1"/>
    <x v="43"/>
  </r>
  <r>
    <n v="28870"/>
    <x v="1"/>
    <x v="25"/>
  </r>
  <r>
    <n v="28870"/>
    <x v="1"/>
    <x v="52"/>
  </r>
  <r>
    <n v="28870"/>
    <x v="1"/>
    <x v="27"/>
  </r>
  <r>
    <n v="28870"/>
    <x v="1"/>
    <x v="28"/>
  </r>
  <r>
    <n v="28871"/>
    <x v="6"/>
    <x v="0"/>
  </r>
  <r>
    <n v="28871"/>
    <x v="6"/>
    <x v="1"/>
  </r>
  <r>
    <n v="28871"/>
    <x v="6"/>
    <x v="32"/>
  </r>
  <r>
    <n v="28871"/>
    <x v="6"/>
    <x v="111"/>
  </r>
  <r>
    <n v="28872"/>
    <x v="2"/>
    <x v="1"/>
  </r>
  <r>
    <n v="28872"/>
    <x v="2"/>
    <x v="16"/>
  </r>
  <r>
    <n v="28872"/>
    <x v="2"/>
    <x v="14"/>
  </r>
  <r>
    <n v="28873"/>
    <x v="5"/>
    <x v="1"/>
  </r>
  <r>
    <n v="28873"/>
    <x v="5"/>
    <x v="42"/>
  </r>
  <r>
    <n v="28873"/>
    <x v="5"/>
    <x v="42"/>
  </r>
  <r>
    <n v="28873"/>
    <x v="5"/>
    <x v="0"/>
  </r>
  <r>
    <n v="28873"/>
    <x v="5"/>
    <x v="5"/>
  </r>
  <r>
    <n v="28873"/>
    <x v="5"/>
    <x v="6"/>
  </r>
  <r>
    <n v="28874"/>
    <x v="7"/>
    <x v="9"/>
  </r>
  <r>
    <n v="28874"/>
    <x v="7"/>
    <x v="25"/>
  </r>
  <r>
    <n v="28874"/>
    <x v="7"/>
    <x v="11"/>
  </r>
  <r>
    <n v="28874"/>
    <x v="7"/>
    <x v="12"/>
  </r>
  <r>
    <n v="28874"/>
    <x v="7"/>
    <x v="10"/>
  </r>
  <r>
    <n v="28874"/>
    <x v="7"/>
    <x v="81"/>
  </r>
  <r>
    <n v="28874"/>
    <x v="7"/>
    <x v="51"/>
  </r>
  <r>
    <n v="28874"/>
    <x v="7"/>
    <x v="74"/>
  </r>
  <r>
    <n v="28874"/>
    <x v="7"/>
    <x v="95"/>
  </r>
  <r>
    <n v="28874"/>
    <x v="7"/>
    <x v="67"/>
  </r>
  <r>
    <n v="28875"/>
    <x v="3"/>
    <x v="34"/>
  </r>
  <r>
    <n v="28875"/>
    <x v="3"/>
    <x v="42"/>
  </r>
  <r>
    <n v="28875"/>
    <x v="3"/>
    <x v="42"/>
  </r>
  <r>
    <n v="28875"/>
    <x v="3"/>
    <x v="1"/>
  </r>
  <r>
    <n v="28875"/>
    <x v="3"/>
    <x v="32"/>
  </r>
  <r>
    <n v="28875"/>
    <x v="3"/>
    <x v="15"/>
  </r>
  <r>
    <n v="28876"/>
    <x v="6"/>
    <x v="41"/>
  </r>
  <r>
    <n v="28876"/>
    <x v="6"/>
    <x v="66"/>
  </r>
  <r>
    <n v="28877"/>
    <x v="6"/>
    <x v="0"/>
  </r>
  <r>
    <n v="28878"/>
    <x v="6"/>
    <x v="1"/>
  </r>
  <r>
    <n v="28878"/>
    <x v="6"/>
    <x v="84"/>
  </r>
  <r>
    <n v="28878"/>
    <x v="6"/>
    <x v="41"/>
  </r>
  <r>
    <n v="28878"/>
    <x v="6"/>
    <x v="4"/>
  </r>
  <r>
    <n v="28879"/>
    <x v="1"/>
    <x v="1"/>
  </r>
  <r>
    <n v="28879"/>
    <x v="1"/>
    <x v="43"/>
  </r>
  <r>
    <n v="28879"/>
    <x v="1"/>
    <x v="0"/>
  </r>
  <r>
    <n v="28879"/>
    <x v="1"/>
    <x v="52"/>
  </r>
  <r>
    <n v="28879"/>
    <x v="1"/>
    <x v="27"/>
  </r>
  <r>
    <n v="28879"/>
    <x v="1"/>
    <x v="2"/>
  </r>
  <r>
    <n v="28880"/>
    <x v="3"/>
    <x v="9"/>
  </r>
  <r>
    <n v="28880"/>
    <x v="3"/>
    <x v="0"/>
  </r>
  <r>
    <n v="28880"/>
    <x v="3"/>
    <x v="1"/>
  </r>
  <r>
    <n v="28880"/>
    <x v="3"/>
    <x v="15"/>
  </r>
  <r>
    <n v="28880"/>
    <x v="3"/>
    <x v="0"/>
  </r>
  <r>
    <n v="28880"/>
    <x v="3"/>
    <x v="37"/>
  </r>
  <r>
    <n v="28880"/>
    <x v="3"/>
    <x v="35"/>
  </r>
  <r>
    <n v="28880"/>
    <x v="3"/>
    <x v="2"/>
  </r>
  <r>
    <n v="28880"/>
    <x v="3"/>
    <x v="4"/>
  </r>
  <r>
    <n v="28880"/>
    <x v="3"/>
    <x v="51"/>
  </r>
  <r>
    <n v="28880"/>
    <x v="3"/>
    <x v="67"/>
  </r>
  <r>
    <n v="28881"/>
    <x v="6"/>
    <x v="16"/>
  </r>
  <r>
    <n v="28882"/>
    <x v="6"/>
    <x v="32"/>
  </r>
  <r>
    <n v="28882"/>
    <x v="6"/>
    <x v="15"/>
  </r>
  <r>
    <n v="28882"/>
    <x v="6"/>
    <x v="1"/>
  </r>
  <r>
    <n v="28882"/>
    <x v="6"/>
    <x v="0"/>
  </r>
  <r>
    <n v="28882"/>
    <x v="6"/>
    <x v="8"/>
  </r>
  <r>
    <n v="28883"/>
    <x v="1"/>
    <x v="0"/>
  </r>
  <r>
    <n v="28883"/>
    <x v="1"/>
    <x v="26"/>
  </r>
  <r>
    <n v="28883"/>
    <x v="1"/>
    <x v="26"/>
  </r>
  <r>
    <n v="28883"/>
    <x v="1"/>
    <x v="0"/>
  </r>
  <r>
    <n v="28883"/>
    <x v="1"/>
    <x v="37"/>
  </r>
  <r>
    <n v="28883"/>
    <x v="1"/>
    <x v="27"/>
  </r>
  <r>
    <n v="28883"/>
    <x v="1"/>
    <x v="2"/>
  </r>
  <r>
    <n v="28883"/>
    <x v="1"/>
    <x v="5"/>
  </r>
  <r>
    <n v="28883"/>
    <x v="1"/>
    <x v="6"/>
  </r>
  <r>
    <n v="28883"/>
    <x v="1"/>
    <x v="4"/>
  </r>
  <r>
    <n v="28883"/>
    <x v="1"/>
    <x v="62"/>
  </r>
  <r>
    <n v="28883"/>
    <x v="1"/>
    <x v="63"/>
  </r>
  <r>
    <n v="28883"/>
    <x v="1"/>
    <x v="129"/>
  </r>
  <r>
    <n v="28884"/>
    <x v="0"/>
    <x v="42"/>
  </r>
  <r>
    <n v="28884"/>
    <x v="0"/>
    <x v="42"/>
  </r>
  <r>
    <n v="28884"/>
    <x v="0"/>
    <x v="0"/>
  </r>
  <r>
    <n v="28884"/>
    <x v="0"/>
    <x v="75"/>
  </r>
  <r>
    <n v="28884"/>
    <x v="0"/>
    <x v="76"/>
  </r>
  <r>
    <n v="28884"/>
    <x v="0"/>
    <x v="1"/>
  </r>
  <r>
    <n v="28884"/>
    <x v="0"/>
    <x v="15"/>
  </r>
  <r>
    <n v="28884"/>
    <x v="0"/>
    <x v="3"/>
  </r>
  <r>
    <n v="28884"/>
    <x v="0"/>
    <x v="12"/>
  </r>
  <r>
    <n v="28884"/>
    <x v="0"/>
    <x v="41"/>
  </r>
  <r>
    <n v="28885"/>
    <x v="6"/>
    <x v="0"/>
  </r>
  <r>
    <n v="28885"/>
    <x v="6"/>
    <x v="1"/>
  </r>
  <r>
    <n v="28885"/>
    <x v="6"/>
    <x v="48"/>
  </r>
  <r>
    <n v="28885"/>
    <x v="6"/>
    <x v="15"/>
  </r>
  <r>
    <n v="28885"/>
    <x v="6"/>
    <x v="42"/>
  </r>
  <r>
    <n v="28885"/>
    <x v="6"/>
    <x v="42"/>
  </r>
  <r>
    <n v="28885"/>
    <x v="6"/>
    <x v="91"/>
  </r>
  <r>
    <n v="28885"/>
    <x v="6"/>
    <x v="0"/>
  </r>
  <r>
    <n v="28885"/>
    <x v="6"/>
    <x v="37"/>
  </r>
  <r>
    <n v="28885"/>
    <x v="6"/>
    <x v="164"/>
  </r>
  <r>
    <n v="28885"/>
    <x v="6"/>
    <x v="165"/>
  </r>
  <r>
    <n v="28885"/>
    <x v="6"/>
    <x v="41"/>
  </r>
  <r>
    <n v="28885"/>
    <x v="6"/>
    <x v="49"/>
  </r>
  <r>
    <n v="28887"/>
    <x v="2"/>
    <x v="111"/>
  </r>
  <r>
    <n v="28887"/>
    <x v="2"/>
    <x v="58"/>
  </r>
  <r>
    <n v="28888"/>
    <x v="3"/>
    <x v="1"/>
  </r>
  <r>
    <n v="28888"/>
    <x v="3"/>
    <x v="0"/>
  </r>
  <r>
    <n v="28888"/>
    <x v="3"/>
    <x v="3"/>
  </r>
  <r>
    <n v="28888"/>
    <x v="3"/>
    <x v="60"/>
  </r>
  <r>
    <n v="28888"/>
    <x v="3"/>
    <x v="61"/>
  </r>
  <r>
    <n v="28888"/>
    <x v="3"/>
    <x v="19"/>
  </r>
  <r>
    <n v="28889"/>
    <x v="0"/>
    <x v="1"/>
  </r>
  <r>
    <n v="28889"/>
    <x v="0"/>
    <x v="54"/>
  </r>
  <r>
    <n v="28890"/>
    <x v="3"/>
    <x v="1"/>
  </r>
  <r>
    <n v="28890"/>
    <x v="3"/>
    <x v="15"/>
  </r>
  <r>
    <n v="28890"/>
    <x v="3"/>
    <x v="0"/>
  </r>
  <r>
    <n v="28890"/>
    <x v="3"/>
    <x v="27"/>
  </r>
  <r>
    <n v="28890"/>
    <x v="3"/>
    <x v="2"/>
  </r>
  <r>
    <n v="28890"/>
    <x v="3"/>
    <x v="11"/>
  </r>
  <r>
    <n v="28891"/>
    <x v="7"/>
    <x v="48"/>
  </r>
  <r>
    <n v="28891"/>
    <x v="7"/>
    <x v="70"/>
  </r>
  <r>
    <n v="28891"/>
    <x v="7"/>
    <x v="1"/>
  </r>
  <r>
    <n v="28891"/>
    <x v="7"/>
    <x v="9"/>
  </r>
  <r>
    <n v="28891"/>
    <x v="7"/>
    <x v="64"/>
  </r>
  <r>
    <n v="28891"/>
    <x v="7"/>
    <x v="124"/>
  </r>
  <r>
    <n v="28891"/>
    <x v="7"/>
    <x v="127"/>
  </r>
  <r>
    <n v="28891"/>
    <x v="7"/>
    <x v="80"/>
  </r>
  <r>
    <n v="28891"/>
    <x v="7"/>
    <x v="73"/>
  </r>
  <r>
    <n v="28893"/>
    <x v="1"/>
    <x v="46"/>
  </r>
  <r>
    <n v="28893"/>
    <x v="1"/>
    <x v="52"/>
  </r>
  <r>
    <n v="28893"/>
    <x v="1"/>
    <x v="2"/>
  </r>
  <r>
    <n v="28893"/>
    <x v="1"/>
    <x v="27"/>
  </r>
  <r>
    <n v="28893"/>
    <x v="1"/>
    <x v="17"/>
  </r>
  <r>
    <n v="28893"/>
    <x v="1"/>
    <x v="11"/>
  </r>
  <r>
    <n v="28893"/>
    <x v="1"/>
    <x v="12"/>
  </r>
  <r>
    <n v="28893"/>
    <x v="1"/>
    <x v="41"/>
  </r>
  <r>
    <n v="28893"/>
    <x v="1"/>
    <x v="97"/>
  </r>
  <r>
    <n v="28896"/>
    <x v="3"/>
    <x v="1"/>
  </r>
  <r>
    <n v="28896"/>
    <x v="3"/>
    <x v="0"/>
  </r>
  <r>
    <n v="28896"/>
    <x v="3"/>
    <x v="2"/>
  </r>
  <r>
    <n v="28896"/>
    <x v="3"/>
    <x v="40"/>
  </r>
  <r>
    <n v="28896"/>
    <x v="3"/>
    <x v="19"/>
  </r>
  <r>
    <n v="28896"/>
    <x v="3"/>
    <x v="61"/>
  </r>
  <r>
    <n v="28896"/>
    <x v="3"/>
    <x v="60"/>
  </r>
  <r>
    <n v="28896"/>
    <x v="3"/>
    <x v="14"/>
  </r>
  <r>
    <n v="28896"/>
    <x v="3"/>
    <x v="20"/>
  </r>
  <r>
    <n v="28896"/>
    <x v="3"/>
    <x v="13"/>
  </r>
  <r>
    <n v="28896"/>
    <x v="3"/>
    <x v="22"/>
  </r>
  <r>
    <n v="28896"/>
    <x v="3"/>
    <x v="98"/>
  </r>
  <r>
    <n v="28896"/>
    <x v="3"/>
    <x v="23"/>
  </r>
  <r>
    <n v="28896"/>
    <x v="3"/>
    <x v="54"/>
  </r>
  <r>
    <n v="28897"/>
    <x v="5"/>
    <x v="0"/>
  </r>
  <r>
    <n v="28897"/>
    <x v="5"/>
    <x v="42"/>
  </r>
  <r>
    <n v="28897"/>
    <x v="5"/>
    <x v="42"/>
  </r>
  <r>
    <n v="28897"/>
    <x v="5"/>
    <x v="1"/>
  </r>
  <r>
    <n v="28897"/>
    <x v="5"/>
    <x v="15"/>
  </r>
  <r>
    <n v="28897"/>
    <x v="5"/>
    <x v="4"/>
  </r>
  <r>
    <n v="28897"/>
    <x v="5"/>
    <x v="5"/>
  </r>
  <r>
    <n v="28897"/>
    <x v="5"/>
    <x v="6"/>
  </r>
  <r>
    <n v="28897"/>
    <x v="5"/>
    <x v="66"/>
  </r>
  <r>
    <n v="28898"/>
    <x v="0"/>
    <x v="27"/>
  </r>
  <r>
    <n v="28898"/>
    <x v="0"/>
    <x v="14"/>
  </r>
  <r>
    <n v="28898"/>
    <x v="0"/>
    <x v="13"/>
  </r>
  <r>
    <n v="28898"/>
    <x v="0"/>
    <x v="28"/>
  </r>
  <r>
    <n v="28898"/>
    <x v="0"/>
    <x v="29"/>
  </r>
  <r>
    <n v="28899"/>
    <x v="3"/>
    <x v="15"/>
  </r>
  <r>
    <n v="28899"/>
    <x v="3"/>
    <x v="0"/>
  </r>
  <r>
    <n v="28899"/>
    <x v="3"/>
    <x v="1"/>
  </r>
  <r>
    <n v="28899"/>
    <x v="3"/>
    <x v="43"/>
  </r>
  <r>
    <n v="28899"/>
    <x v="3"/>
    <x v="9"/>
  </r>
  <r>
    <n v="28899"/>
    <x v="3"/>
    <x v="31"/>
  </r>
  <r>
    <n v="28899"/>
    <x v="3"/>
    <x v="42"/>
  </r>
  <r>
    <n v="28899"/>
    <x v="3"/>
    <x v="42"/>
  </r>
  <r>
    <n v="28899"/>
    <x v="3"/>
    <x v="32"/>
  </r>
  <r>
    <n v="28899"/>
    <x v="3"/>
    <x v="11"/>
  </r>
  <r>
    <n v="28899"/>
    <x v="3"/>
    <x v="24"/>
  </r>
  <r>
    <n v="28899"/>
    <x v="3"/>
    <x v="54"/>
  </r>
  <r>
    <n v="28899"/>
    <x v="3"/>
    <x v="22"/>
  </r>
  <r>
    <n v="28899"/>
    <x v="3"/>
    <x v="99"/>
  </r>
  <r>
    <n v="28899"/>
    <x v="3"/>
    <x v="19"/>
  </r>
  <r>
    <n v="28899"/>
    <x v="3"/>
    <x v="14"/>
  </r>
  <r>
    <n v="28899"/>
    <x v="3"/>
    <x v="12"/>
  </r>
  <r>
    <n v="28899"/>
    <x v="3"/>
    <x v="41"/>
  </r>
  <r>
    <n v="28899"/>
    <x v="3"/>
    <x v="4"/>
  </r>
  <r>
    <n v="28900"/>
    <x v="0"/>
    <x v="34"/>
  </r>
  <r>
    <n v="28900"/>
    <x v="0"/>
    <x v="1"/>
  </r>
  <r>
    <n v="28900"/>
    <x v="0"/>
    <x v="43"/>
  </r>
  <r>
    <n v="28900"/>
    <x v="0"/>
    <x v="9"/>
  </r>
  <r>
    <n v="28900"/>
    <x v="0"/>
    <x v="0"/>
  </r>
  <r>
    <n v="28900"/>
    <x v="0"/>
    <x v="19"/>
  </r>
  <r>
    <n v="28900"/>
    <x v="0"/>
    <x v="11"/>
  </r>
  <r>
    <n v="28901"/>
    <x v="6"/>
    <x v="0"/>
  </r>
  <r>
    <n v="28901"/>
    <x v="6"/>
    <x v="12"/>
  </r>
  <r>
    <n v="28901"/>
    <x v="6"/>
    <x v="4"/>
  </r>
  <r>
    <n v="28904"/>
    <x v="6"/>
    <x v="0"/>
  </r>
  <r>
    <n v="28904"/>
    <x v="6"/>
    <x v="15"/>
  </r>
  <r>
    <n v="28904"/>
    <x v="6"/>
    <x v="1"/>
  </r>
  <r>
    <n v="28904"/>
    <x v="6"/>
    <x v="2"/>
  </r>
  <r>
    <n v="28904"/>
    <x v="6"/>
    <x v="5"/>
  </r>
  <r>
    <n v="28904"/>
    <x v="6"/>
    <x v="6"/>
  </r>
  <r>
    <n v="28904"/>
    <x v="6"/>
    <x v="66"/>
  </r>
  <r>
    <n v="28905"/>
    <x v="6"/>
    <x v="15"/>
  </r>
  <r>
    <n v="28905"/>
    <x v="6"/>
    <x v="1"/>
  </r>
  <r>
    <n v="28905"/>
    <x v="6"/>
    <x v="0"/>
  </r>
  <r>
    <n v="28905"/>
    <x v="6"/>
    <x v="5"/>
  </r>
  <r>
    <n v="28905"/>
    <x v="6"/>
    <x v="6"/>
  </r>
  <r>
    <n v="28905"/>
    <x v="6"/>
    <x v="89"/>
  </r>
  <r>
    <n v="28906"/>
    <x v="6"/>
    <x v="1"/>
  </r>
  <r>
    <n v="28906"/>
    <x v="6"/>
    <x v="0"/>
  </r>
  <r>
    <n v="28906"/>
    <x v="6"/>
    <x v="2"/>
  </r>
  <r>
    <n v="28906"/>
    <x v="6"/>
    <x v="11"/>
  </r>
  <r>
    <n v="28906"/>
    <x v="6"/>
    <x v="98"/>
  </r>
  <r>
    <n v="28906"/>
    <x v="6"/>
    <x v="4"/>
  </r>
  <r>
    <n v="28906"/>
    <x v="6"/>
    <x v="41"/>
  </r>
  <r>
    <n v="28906"/>
    <x v="6"/>
    <x v="111"/>
  </r>
  <r>
    <n v="28906"/>
    <x v="6"/>
    <x v="83"/>
  </r>
  <r>
    <n v="28906"/>
    <x v="6"/>
    <x v="5"/>
  </r>
  <r>
    <n v="28906"/>
    <x v="6"/>
    <x v="6"/>
  </r>
  <r>
    <n v="28906"/>
    <x v="6"/>
    <x v="84"/>
  </r>
  <r>
    <n v="28907"/>
    <x v="7"/>
    <x v="177"/>
  </r>
  <r>
    <n v="28907"/>
    <x v="7"/>
    <x v="30"/>
  </r>
  <r>
    <n v="28907"/>
    <x v="7"/>
    <x v="126"/>
  </r>
  <r>
    <n v="28907"/>
    <x v="7"/>
    <x v="28"/>
  </r>
  <r>
    <n v="28907"/>
    <x v="7"/>
    <x v="29"/>
  </r>
  <r>
    <n v="28908"/>
    <x v="3"/>
    <x v="0"/>
  </r>
  <r>
    <n v="28908"/>
    <x v="3"/>
    <x v="1"/>
  </r>
  <r>
    <n v="28908"/>
    <x v="3"/>
    <x v="48"/>
  </r>
  <r>
    <n v="28908"/>
    <x v="3"/>
    <x v="70"/>
  </r>
  <r>
    <n v="28908"/>
    <x v="3"/>
    <x v="69"/>
  </r>
  <r>
    <n v="28908"/>
    <x v="3"/>
    <x v="60"/>
  </r>
  <r>
    <n v="28908"/>
    <x v="3"/>
    <x v="61"/>
  </r>
  <r>
    <n v="28908"/>
    <x v="3"/>
    <x v="20"/>
  </r>
  <r>
    <n v="28908"/>
    <x v="3"/>
    <x v="14"/>
  </r>
  <r>
    <n v="28908"/>
    <x v="3"/>
    <x v="13"/>
  </r>
  <r>
    <n v="28908"/>
    <x v="3"/>
    <x v="98"/>
  </r>
  <r>
    <n v="28908"/>
    <x v="3"/>
    <x v="22"/>
  </r>
  <r>
    <n v="28908"/>
    <x v="3"/>
    <x v="23"/>
  </r>
  <r>
    <n v="28908"/>
    <x v="3"/>
    <x v="100"/>
  </r>
  <r>
    <n v="28908"/>
    <x v="3"/>
    <x v="101"/>
  </r>
  <r>
    <n v="28910"/>
    <x v="4"/>
    <x v="0"/>
  </r>
  <r>
    <n v="28910"/>
    <x v="4"/>
    <x v="1"/>
  </r>
  <r>
    <n v="28910"/>
    <x v="4"/>
    <x v="9"/>
  </r>
  <r>
    <n v="28910"/>
    <x v="4"/>
    <x v="26"/>
  </r>
  <r>
    <n v="28910"/>
    <x v="4"/>
    <x v="26"/>
  </r>
  <r>
    <n v="28910"/>
    <x v="4"/>
    <x v="18"/>
  </r>
  <r>
    <n v="28910"/>
    <x v="4"/>
    <x v="33"/>
  </r>
  <r>
    <n v="28910"/>
    <x v="4"/>
    <x v="10"/>
  </r>
  <r>
    <n v="28910"/>
    <x v="4"/>
    <x v="102"/>
  </r>
  <r>
    <n v="28910"/>
    <x v="4"/>
    <x v="51"/>
  </r>
  <r>
    <n v="28910"/>
    <x v="4"/>
    <x v="29"/>
  </r>
  <r>
    <n v="28910"/>
    <x v="4"/>
    <x v="28"/>
  </r>
  <r>
    <n v="28911"/>
    <x v="5"/>
    <x v="111"/>
  </r>
  <r>
    <n v="28911"/>
    <x v="5"/>
    <x v="4"/>
  </r>
  <r>
    <n v="28911"/>
    <x v="5"/>
    <x v="102"/>
  </r>
  <r>
    <n v="28912"/>
    <x v="5"/>
    <x v="0"/>
  </r>
  <r>
    <n v="28912"/>
    <x v="5"/>
    <x v="26"/>
  </r>
  <r>
    <n v="28912"/>
    <x v="5"/>
    <x v="26"/>
  </r>
  <r>
    <n v="28912"/>
    <x v="5"/>
    <x v="12"/>
  </r>
  <r>
    <n v="28913"/>
    <x v="3"/>
    <x v="1"/>
  </r>
  <r>
    <n v="28913"/>
    <x v="3"/>
    <x v="41"/>
  </r>
  <r>
    <n v="28914"/>
    <x v="3"/>
    <x v="1"/>
  </r>
  <r>
    <n v="28915"/>
    <x v="3"/>
    <x v="0"/>
  </r>
  <r>
    <n v="28915"/>
    <x v="3"/>
    <x v="1"/>
  </r>
  <r>
    <n v="28915"/>
    <x v="3"/>
    <x v="15"/>
  </r>
  <r>
    <n v="28915"/>
    <x v="3"/>
    <x v="4"/>
  </r>
  <r>
    <n v="28915"/>
    <x v="3"/>
    <x v="41"/>
  </r>
  <r>
    <n v="28916"/>
    <x v="1"/>
    <x v="0"/>
  </r>
  <r>
    <n v="28916"/>
    <x v="1"/>
    <x v="1"/>
  </r>
  <r>
    <n v="28916"/>
    <x v="1"/>
    <x v="15"/>
  </r>
  <r>
    <n v="28916"/>
    <x v="1"/>
    <x v="45"/>
  </r>
  <r>
    <n v="28916"/>
    <x v="1"/>
    <x v="131"/>
  </r>
  <r>
    <n v="28916"/>
    <x v="1"/>
    <x v="120"/>
  </r>
  <r>
    <n v="28916"/>
    <x v="1"/>
    <x v="120"/>
  </r>
  <r>
    <n v="28916"/>
    <x v="1"/>
    <x v="52"/>
  </r>
  <r>
    <n v="28916"/>
    <x v="1"/>
    <x v="2"/>
  </r>
  <r>
    <n v="28916"/>
    <x v="1"/>
    <x v="27"/>
  </r>
  <r>
    <n v="28916"/>
    <x v="1"/>
    <x v="3"/>
  </r>
  <r>
    <n v="28916"/>
    <x v="1"/>
    <x v="11"/>
  </r>
  <r>
    <n v="28916"/>
    <x v="1"/>
    <x v="12"/>
  </r>
  <r>
    <n v="28916"/>
    <x v="1"/>
    <x v="55"/>
  </r>
  <r>
    <n v="28916"/>
    <x v="1"/>
    <x v="51"/>
  </r>
  <r>
    <n v="28916"/>
    <x v="1"/>
    <x v="7"/>
  </r>
  <r>
    <n v="28916"/>
    <x v="1"/>
    <x v="67"/>
  </r>
  <r>
    <n v="28916"/>
    <x v="1"/>
    <x v="95"/>
  </r>
  <r>
    <n v="28917"/>
    <x v="6"/>
    <x v="0"/>
  </r>
  <r>
    <n v="28917"/>
    <x v="6"/>
    <x v="0"/>
  </r>
  <r>
    <n v="28917"/>
    <x v="6"/>
    <x v="37"/>
  </r>
  <r>
    <n v="28917"/>
    <x v="6"/>
    <x v="85"/>
  </r>
  <r>
    <n v="28918"/>
    <x v="1"/>
    <x v="0"/>
  </r>
  <r>
    <n v="28918"/>
    <x v="1"/>
    <x v="1"/>
  </r>
  <r>
    <n v="28918"/>
    <x v="1"/>
    <x v="43"/>
  </r>
  <r>
    <n v="28918"/>
    <x v="1"/>
    <x v="27"/>
  </r>
  <r>
    <n v="28918"/>
    <x v="1"/>
    <x v="63"/>
  </r>
  <r>
    <n v="28919"/>
    <x v="3"/>
    <x v="1"/>
  </r>
  <r>
    <n v="28919"/>
    <x v="3"/>
    <x v="13"/>
  </r>
  <r>
    <n v="28919"/>
    <x v="3"/>
    <x v="14"/>
  </r>
  <r>
    <n v="28919"/>
    <x v="3"/>
    <x v="20"/>
  </r>
  <r>
    <n v="28919"/>
    <x v="3"/>
    <x v="12"/>
  </r>
  <r>
    <n v="28919"/>
    <x v="3"/>
    <x v="11"/>
  </r>
  <r>
    <n v="28919"/>
    <x v="3"/>
    <x v="56"/>
  </r>
  <r>
    <n v="28919"/>
    <x v="3"/>
    <x v="66"/>
  </r>
  <r>
    <n v="28920"/>
    <x v="3"/>
    <x v="1"/>
  </r>
  <r>
    <n v="28920"/>
    <x v="3"/>
    <x v="0"/>
  </r>
  <r>
    <n v="28920"/>
    <x v="3"/>
    <x v="2"/>
  </r>
  <r>
    <n v="28920"/>
    <x v="3"/>
    <x v="7"/>
  </r>
  <r>
    <n v="28921"/>
    <x v="8"/>
    <x v="0"/>
  </r>
  <r>
    <n v="28921"/>
    <x v="8"/>
    <x v="1"/>
  </r>
  <r>
    <n v="28921"/>
    <x v="8"/>
    <x v="45"/>
  </r>
  <r>
    <n v="28921"/>
    <x v="8"/>
    <x v="4"/>
  </r>
  <r>
    <n v="28922"/>
    <x v="3"/>
    <x v="15"/>
  </r>
  <r>
    <n v="28922"/>
    <x v="3"/>
    <x v="1"/>
  </r>
  <r>
    <n v="28922"/>
    <x v="3"/>
    <x v="0"/>
  </r>
  <r>
    <n v="28922"/>
    <x v="3"/>
    <x v="8"/>
  </r>
  <r>
    <n v="28922"/>
    <x v="3"/>
    <x v="38"/>
  </r>
  <r>
    <n v="28922"/>
    <x v="3"/>
    <x v="12"/>
  </r>
  <r>
    <n v="28922"/>
    <x v="3"/>
    <x v="10"/>
  </r>
  <r>
    <n v="28922"/>
    <x v="3"/>
    <x v="11"/>
  </r>
  <r>
    <n v="28923"/>
    <x v="6"/>
    <x v="0"/>
  </r>
  <r>
    <n v="28923"/>
    <x v="6"/>
    <x v="18"/>
  </r>
  <r>
    <n v="28923"/>
    <x v="6"/>
    <x v="102"/>
  </r>
  <r>
    <n v="28924"/>
    <x v="6"/>
    <x v="0"/>
  </r>
  <r>
    <n v="28924"/>
    <x v="6"/>
    <x v="41"/>
  </r>
  <r>
    <n v="28925"/>
    <x v="6"/>
    <x v="15"/>
  </r>
  <r>
    <n v="28925"/>
    <x v="6"/>
    <x v="32"/>
  </r>
  <r>
    <n v="28925"/>
    <x v="6"/>
    <x v="1"/>
  </r>
  <r>
    <n v="28925"/>
    <x v="6"/>
    <x v="74"/>
  </r>
  <r>
    <n v="28926"/>
    <x v="3"/>
    <x v="0"/>
  </r>
  <r>
    <n v="28926"/>
    <x v="3"/>
    <x v="1"/>
  </r>
  <r>
    <n v="28926"/>
    <x v="3"/>
    <x v="15"/>
  </r>
  <r>
    <n v="28926"/>
    <x v="3"/>
    <x v="25"/>
  </r>
  <r>
    <n v="28927"/>
    <x v="5"/>
    <x v="0"/>
  </r>
  <r>
    <n v="28927"/>
    <x v="5"/>
    <x v="39"/>
  </r>
  <r>
    <n v="28927"/>
    <x v="5"/>
    <x v="41"/>
  </r>
  <r>
    <n v="28927"/>
    <x v="5"/>
    <x v="83"/>
  </r>
  <r>
    <n v="28927"/>
    <x v="5"/>
    <x v="84"/>
  </r>
  <r>
    <n v="28928"/>
    <x v="0"/>
    <x v="1"/>
  </r>
  <r>
    <n v="28928"/>
    <x v="0"/>
    <x v="34"/>
  </r>
  <r>
    <n v="28928"/>
    <x v="0"/>
    <x v="14"/>
  </r>
  <r>
    <n v="28929"/>
    <x v="1"/>
    <x v="0"/>
  </r>
  <r>
    <n v="28929"/>
    <x v="1"/>
    <x v="1"/>
  </r>
  <r>
    <n v="28929"/>
    <x v="1"/>
    <x v="42"/>
  </r>
  <r>
    <n v="28929"/>
    <x v="1"/>
    <x v="42"/>
  </r>
  <r>
    <n v="28929"/>
    <x v="1"/>
    <x v="15"/>
  </r>
  <r>
    <n v="28929"/>
    <x v="1"/>
    <x v="4"/>
  </r>
  <r>
    <n v="28929"/>
    <x v="1"/>
    <x v="129"/>
  </r>
  <r>
    <n v="28929"/>
    <x v="1"/>
    <x v="41"/>
  </r>
  <r>
    <n v="28929"/>
    <x v="1"/>
    <x v="111"/>
  </r>
  <r>
    <n v="28929"/>
    <x v="1"/>
    <x v="5"/>
  </r>
  <r>
    <n v="28929"/>
    <x v="1"/>
    <x v="6"/>
  </r>
  <r>
    <n v="28929"/>
    <x v="1"/>
    <x v="49"/>
  </r>
  <r>
    <n v="28930"/>
    <x v="6"/>
    <x v="0"/>
  </r>
  <r>
    <n v="28930"/>
    <x v="6"/>
    <x v="4"/>
  </r>
  <r>
    <n v="28930"/>
    <x v="6"/>
    <x v="41"/>
  </r>
  <r>
    <n v="28931"/>
    <x v="3"/>
    <x v="34"/>
  </r>
  <r>
    <n v="28931"/>
    <x v="3"/>
    <x v="1"/>
  </r>
  <r>
    <n v="28931"/>
    <x v="3"/>
    <x v="0"/>
  </r>
  <r>
    <n v="28931"/>
    <x v="3"/>
    <x v="9"/>
  </r>
  <r>
    <n v="28931"/>
    <x v="3"/>
    <x v="31"/>
  </r>
  <r>
    <n v="28931"/>
    <x v="3"/>
    <x v="61"/>
  </r>
  <r>
    <n v="28931"/>
    <x v="3"/>
    <x v="60"/>
  </r>
  <r>
    <n v="28931"/>
    <x v="3"/>
    <x v="14"/>
  </r>
  <r>
    <n v="28931"/>
    <x v="3"/>
    <x v="4"/>
  </r>
  <r>
    <n v="28931"/>
    <x v="3"/>
    <x v="7"/>
  </r>
  <r>
    <n v="28932"/>
    <x v="3"/>
    <x v="1"/>
  </r>
  <r>
    <n v="28932"/>
    <x v="3"/>
    <x v="15"/>
  </r>
  <r>
    <n v="28932"/>
    <x v="3"/>
    <x v="0"/>
  </r>
  <r>
    <n v="28932"/>
    <x v="3"/>
    <x v="12"/>
  </r>
  <r>
    <n v="28932"/>
    <x v="3"/>
    <x v="11"/>
  </r>
  <r>
    <n v="28932"/>
    <x v="3"/>
    <x v="4"/>
  </r>
  <r>
    <n v="28932"/>
    <x v="3"/>
    <x v="5"/>
  </r>
  <r>
    <n v="28932"/>
    <x v="3"/>
    <x v="6"/>
  </r>
  <r>
    <n v="28933"/>
    <x v="3"/>
    <x v="1"/>
  </r>
  <r>
    <n v="28933"/>
    <x v="3"/>
    <x v="4"/>
  </r>
  <r>
    <n v="28933"/>
    <x v="3"/>
    <x v="67"/>
  </r>
  <r>
    <n v="28935"/>
    <x v="2"/>
    <x v="1"/>
  </r>
  <r>
    <n v="28935"/>
    <x v="2"/>
    <x v="54"/>
  </r>
  <r>
    <n v="28935"/>
    <x v="2"/>
    <x v="14"/>
  </r>
  <r>
    <n v="28935"/>
    <x v="2"/>
    <x v="20"/>
  </r>
  <r>
    <n v="28935"/>
    <x v="2"/>
    <x v="151"/>
  </r>
  <r>
    <n v="28935"/>
    <x v="2"/>
    <x v="66"/>
  </r>
  <r>
    <n v="28935"/>
    <x v="2"/>
    <x v="7"/>
  </r>
  <r>
    <n v="28935"/>
    <x v="2"/>
    <x v="28"/>
  </r>
  <r>
    <n v="28936"/>
    <x v="6"/>
    <x v="41"/>
  </r>
  <r>
    <n v="28936"/>
    <x v="6"/>
    <x v="83"/>
  </r>
  <r>
    <n v="28937"/>
    <x v="3"/>
    <x v="0"/>
  </r>
  <r>
    <n v="28937"/>
    <x v="3"/>
    <x v="1"/>
  </r>
  <r>
    <n v="28937"/>
    <x v="3"/>
    <x v="15"/>
  </r>
  <r>
    <n v="28937"/>
    <x v="3"/>
    <x v="42"/>
  </r>
  <r>
    <n v="28937"/>
    <x v="3"/>
    <x v="42"/>
  </r>
  <r>
    <n v="28937"/>
    <x v="3"/>
    <x v="32"/>
  </r>
  <r>
    <n v="28938"/>
    <x v="3"/>
    <x v="0"/>
  </r>
  <r>
    <n v="28938"/>
    <x v="3"/>
    <x v="15"/>
  </r>
  <r>
    <n v="28938"/>
    <x v="3"/>
    <x v="1"/>
  </r>
  <r>
    <n v="28938"/>
    <x v="3"/>
    <x v="42"/>
  </r>
  <r>
    <n v="28938"/>
    <x v="3"/>
    <x v="42"/>
  </r>
  <r>
    <n v="28938"/>
    <x v="3"/>
    <x v="104"/>
  </r>
  <r>
    <n v="28938"/>
    <x v="3"/>
    <x v="69"/>
  </r>
  <r>
    <n v="28938"/>
    <x v="3"/>
    <x v="27"/>
  </r>
  <r>
    <n v="28938"/>
    <x v="3"/>
    <x v="2"/>
  </r>
  <r>
    <n v="28938"/>
    <x v="3"/>
    <x v="11"/>
  </r>
  <r>
    <n v="28938"/>
    <x v="3"/>
    <x v="12"/>
  </r>
  <r>
    <n v="28938"/>
    <x v="3"/>
    <x v="41"/>
  </r>
  <r>
    <n v="28938"/>
    <x v="3"/>
    <x v="5"/>
  </r>
  <r>
    <n v="28938"/>
    <x v="3"/>
    <x v="6"/>
  </r>
  <r>
    <n v="28938"/>
    <x v="3"/>
    <x v="4"/>
  </r>
  <r>
    <n v="28938"/>
    <x v="3"/>
    <x v="129"/>
  </r>
  <r>
    <n v="28938"/>
    <x v="3"/>
    <x v="83"/>
  </r>
  <r>
    <n v="28938"/>
    <x v="3"/>
    <x v="84"/>
  </r>
  <r>
    <n v="28939"/>
    <x v="3"/>
    <x v="16"/>
  </r>
  <r>
    <n v="28939"/>
    <x v="3"/>
    <x v="31"/>
  </r>
  <r>
    <n v="28939"/>
    <x v="3"/>
    <x v="9"/>
  </r>
  <r>
    <n v="28939"/>
    <x v="3"/>
    <x v="48"/>
  </r>
  <r>
    <n v="28939"/>
    <x v="3"/>
    <x v="15"/>
  </r>
  <r>
    <n v="28939"/>
    <x v="3"/>
    <x v="1"/>
  </r>
  <r>
    <n v="28941"/>
    <x v="3"/>
    <x v="1"/>
  </r>
  <r>
    <n v="28941"/>
    <x v="3"/>
    <x v="15"/>
  </r>
  <r>
    <n v="28941"/>
    <x v="3"/>
    <x v="48"/>
  </r>
  <r>
    <n v="28942"/>
    <x v="1"/>
    <x v="1"/>
  </r>
  <r>
    <n v="28942"/>
    <x v="1"/>
    <x v="0"/>
  </r>
  <r>
    <n v="28942"/>
    <x v="1"/>
    <x v="45"/>
  </r>
  <r>
    <n v="28942"/>
    <x v="1"/>
    <x v="71"/>
  </r>
  <r>
    <n v="28942"/>
    <x v="1"/>
    <x v="10"/>
  </r>
  <r>
    <n v="28942"/>
    <x v="1"/>
    <x v="41"/>
  </r>
  <r>
    <n v="28942"/>
    <x v="1"/>
    <x v="29"/>
  </r>
  <r>
    <n v="28943"/>
    <x v="6"/>
    <x v="0"/>
  </r>
  <r>
    <n v="28943"/>
    <x v="6"/>
    <x v="41"/>
  </r>
  <r>
    <n v="28943"/>
    <x v="6"/>
    <x v="5"/>
  </r>
  <r>
    <n v="28943"/>
    <x v="6"/>
    <x v="6"/>
  </r>
  <r>
    <n v="28944"/>
    <x v="8"/>
    <x v="115"/>
  </r>
  <r>
    <n v="28944"/>
    <x v="8"/>
    <x v="41"/>
  </r>
  <r>
    <n v="28944"/>
    <x v="8"/>
    <x v="83"/>
  </r>
  <r>
    <n v="28944"/>
    <x v="8"/>
    <x v="84"/>
  </r>
  <r>
    <n v="28945"/>
    <x v="6"/>
    <x v="41"/>
  </r>
  <r>
    <n v="28945"/>
    <x v="6"/>
    <x v="121"/>
  </r>
  <r>
    <n v="28946"/>
    <x v="3"/>
    <x v="117"/>
  </r>
  <r>
    <n v="28946"/>
    <x v="3"/>
    <x v="41"/>
  </r>
  <r>
    <n v="28946"/>
    <x v="3"/>
    <x v="4"/>
  </r>
  <r>
    <n v="28946"/>
    <x v="3"/>
    <x v="79"/>
  </r>
  <r>
    <n v="28946"/>
    <x v="3"/>
    <x v="78"/>
  </r>
  <r>
    <n v="28947"/>
    <x v="5"/>
    <x v="0"/>
  </r>
  <r>
    <n v="28947"/>
    <x v="5"/>
    <x v="18"/>
  </r>
  <r>
    <n v="28947"/>
    <x v="5"/>
    <x v="102"/>
  </r>
  <r>
    <n v="28948"/>
    <x v="7"/>
    <x v="126"/>
  </r>
  <r>
    <n v="28948"/>
    <x v="7"/>
    <x v="34"/>
  </r>
  <r>
    <n v="28948"/>
    <x v="7"/>
    <x v="38"/>
  </r>
  <r>
    <n v="28948"/>
    <x v="7"/>
    <x v="2"/>
  </r>
  <r>
    <n v="28948"/>
    <x v="7"/>
    <x v="163"/>
  </r>
  <r>
    <n v="28948"/>
    <x v="7"/>
    <x v="28"/>
  </r>
  <r>
    <n v="28948"/>
    <x v="7"/>
    <x v="74"/>
  </r>
  <r>
    <n v="28948"/>
    <x v="7"/>
    <x v="180"/>
  </r>
  <r>
    <n v="28948"/>
    <x v="7"/>
    <x v="148"/>
  </r>
  <r>
    <n v="28948"/>
    <x v="7"/>
    <x v="122"/>
  </r>
  <r>
    <n v="28949"/>
    <x v="6"/>
    <x v="41"/>
  </r>
  <r>
    <n v="28950"/>
    <x v="3"/>
    <x v="1"/>
  </r>
  <r>
    <n v="28950"/>
    <x v="3"/>
    <x v="0"/>
  </r>
  <r>
    <n v="28950"/>
    <x v="3"/>
    <x v="15"/>
  </r>
  <r>
    <n v="28950"/>
    <x v="3"/>
    <x v="32"/>
  </r>
  <r>
    <n v="28950"/>
    <x v="3"/>
    <x v="27"/>
  </r>
  <r>
    <n v="28950"/>
    <x v="3"/>
    <x v="2"/>
  </r>
  <r>
    <n v="28950"/>
    <x v="3"/>
    <x v="17"/>
  </r>
  <r>
    <n v="28951"/>
    <x v="1"/>
    <x v="0"/>
  </r>
  <r>
    <n v="28951"/>
    <x v="1"/>
    <x v="75"/>
  </r>
  <r>
    <n v="28951"/>
    <x v="1"/>
    <x v="76"/>
  </r>
  <r>
    <n v="28951"/>
    <x v="1"/>
    <x v="1"/>
  </r>
  <r>
    <n v="28951"/>
    <x v="1"/>
    <x v="77"/>
  </r>
  <r>
    <n v="28951"/>
    <x v="1"/>
    <x v="25"/>
  </r>
  <r>
    <n v="28951"/>
    <x v="1"/>
    <x v="136"/>
  </r>
  <r>
    <n v="28952"/>
    <x v="6"/>
    <x v="41"/>
  </r>
  <r>
    <n v="28953"/>
    <x v="3"/>
    <x v="0"/>
  </r>
  <r>
    <n v="28953"/>
    <x v="3"/>
    <x v="1"/>
  </r>
  <r>
    <n v="28953"/>
    <x v="3"/>
    <x v="48"/>
  </r>
  <r>
    <n v="28953"/>
    <x v="3"/>
    <x v="85"/>
  </r>
  <r>
    <n v="28953"/>
    <x v="3"/>
    <x v="25"/>
  </r>
  <r>
    <n v="28953"/>
    <x v="3"/>
    <x v="10"/>
  </r>
  <r>
    <n v="28953"/>
    <x v="3"/>
    <x v="78"/>
  </r>
  <r>
    <n v="28954"/>
    <x v="6"/>
    <x v="0"/>
  </r>
  <r>
    <n v="28954"/>
    <x v="6"/>
    <x v="66"/>
  </r>
  <r>
    <n v="28955"/>
    <x v="4"/>
    <x v="1"/>
  </r>
  <r>
    <n v="28955"/>
    <x v="4"/>
    <x v="9"/>
  </r>
  <r>
    <n v="28955"/>
    <x v="4"/>
    <x v="43"/>
  </r>
  <r>
    <n v="28955"/>
    <x v="4"/>
    <x v="0"/>
  </r>
  <r>
    <n v="28955"/>
    <x v="4"/>
    <x v="8"/>
  </r>
  <r>
    <n v="28955"/>
    <x v="4"/>
    <x v="2"/>
  </r>
  <r>
    <n v="28955"/>
    <x v="4"/>
    <x v="27"/>
  </r>
  <r>
    <n v="28955"/>
    <x v="4"/>
    <x v="17"/>
  </r>
  <r>
    <n v="28955"/>
    <x v="4"/>
    <x v="11"/>
  </r>
  <r>
    <n v="28955"/>
    <x v="4"/>
    <x v="12"/>
  </r>
  <r>
    <n v="28956"/>
    <x v="5"/>
    <x v="0"/>
  </r>
  <r>
    <n v="28956"/>
    <x v="5"/>
    <x v="15"/>
  </r>
  <r>
    <n v="28956"/>
    <x v="5"/>
    <x v="1"/>
  </r>
  <r>
    <n v="28956"/>
    <x v="5"/>
    <x v="25"/>
  </r>
  <r>
    <n v="28956"/>
    <x v="5"/>
    <x v="4"/>
  </r>
  <r>
    <n v="28957"/>
    <x v="6"/>
    <x v="0"/>
  </r>
  <r>
    <n v="28957"/>
    <x v="6"/>
    <x v="15"/>
  </r>
  <r>
    <n v="28957"/>
    <x v="6"/>
    <x v="1"/>
  </r>
  <r>
    <n v="28957"/>
    <x v="6"/>
    <x v="4"/>
  </r>
  <r>
    <n v="28959"/>
    <x v="6"/>
    <x v="42"/>
  </r>
  <r>
    <n v="28959"/>
    <x v="6"/>
    <x v="42"/>
  </r>
  <r>
    <n v="28959"/>
    <x v="6"/>
    <x v="4"/>
  </r>
  <r>
    <n v="28959"/>
    <x v="6"/>
    <x v="41"/>
  </r>
  <r>
    <n v="28961"/>
    <x v="6"/>
    <x v="0"/>
  </r>
  <r>
    <n v="28961"/>
    <x v="6"/>
    <x v="41"/>
  </r>
  <r>
    <n v="28962"/>
    <x v="0"/>
    <x v="15"/>
  </r>
  <r>
    <n v="28962"/>
    <x v="0"/>
    <x v="1"/>
  </r>
  <r>
    <n v="28962"/>
    <x v="0"/>
    <x v="0"/>
  </r>
  <r>
    <n v="28962"/>
    <x v="0"/>
    <x v="5"/>
  </r>
  <r>
    <n v="28962"/>
    <x v="0"/>
    <x v="6"/>
  </r>
  <r>
    <n v="28962"/>
    <x v="0"/>
    <x v="4"/>
  </r>
  <r>
    <n v="28964"/>
    <x v="8"/>
    <x v="39"/>
  </r>
  <r>
    <n v="28964"/>
    <x v="8"/>
    <x v="41"/>
  </r>
  <r>
    <n v="28965"/>
    <x v="6"/>
    <x v="0"/>
  </r>
  <r>
    <n v="28965"/>
    <x v="6"/>
    <x v="15"/>
  </r>
  <r>
    <n v="28965"/>
    <x v="6"/>
    <x v="1"/>
  </r>
  <r>
    <n v="28965"/>
    <x v="6"/>
    <x v="40"/>
  </r>
  <r>
    <n v="28965"/>
    <x v="6"/>
    <x v="25"/>
  </r>
  <r>
    <n v="28965"/>
    <x v="6"/>
    <x v="2"/>
  </r>
  <r>
    <n v="28965"/>
    <x v="6"/>
    <x v="5"/>
  </r>
  <r>
    <n v="28965"/>
    <x v="6"/>
    <x v="6"/>
  </r>
  <r>
    <n v="28965"/>
    <x v="6"/>
    <x v="41"/>
  </r>
  <r>
    <n v="28966"/>
    <x v="1"/>
    <x v="1"/>
  </r>
  <r>
    <n v="28966"/>
    <x v="1"/>
    <x v="45"/>
  </r>
  <r>
    <n v="28966"/>
    <x v="1"/>
    <x v="34"/>
  </r>
  <r>
    <n v="28966"/>
    <x v="1"/>
    <x v="71"/>
  </r>
  <r>
    <n v="28966"/>
    <x v="1"/>
    <x v="33"/>
  </r>
  <r>
    <n v="28966"/>
    <x v="1"/>
    <x v="10"/>
  </r>
  <r>
    <n v="28966"/>
    <x v="1"/>
    <x v="56"/>
  </r>
  <r>
    <n v="28966"/>
    <x v="1"/>
    <x v="50"/>
  </r>
  <r>
    <n v="28968"/>
    <x v="6"/>
    <x v="96"/>
  </r>
  <r>
    <n v="28968"/>
    <x v="6"/>
    <x v="83"/>
  </r>
  <r>
    <n v="28969"/>
    <x v="6"/>
    <x v="0"/>
  </r>
  <r>
    <n v="28969"/>
    <x v="6"/>
    <x v="4"/>
  </r>
  <r>
    <n v="28969"/>
    <x v="6"/>
    <x v="41"/>
  </r>
  <r>
    <n v="28970"/>
    <x v="6"/>
    <x v="53"/>
  </r>
  <r>
    <n v="28970"/>
    <x v="6"/>
    <x v="41"/>
  </r>
  <r>
    <n v="28971"/>
    <x v="1"/>
    <x v="1"/>
  </r>
  <r>
    <n v="28971"/>
    <x v="1"/>
    <x v="0"/>
  </r>
  <r>
    <n v="28971"/>
    <x v="1"/>
    <x v="2"/>
  </r>
  <r>
    <n v="28971"/>
    <x v="1"/>
    <x v="52"/>
  </r>
  <r>
    <n v="28971"/>
    <x v="1"/>
    <x v="25"/>
  </r>
  <r>
    <n v="28971"/>
    <x v="1"/>
    <x v="11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5"/>
  </r>
  <r>
    <n v="28974"/>
    <x v="0"/>
    <x v="0"/>
  </r>
  <r>
    <n v="28975"/>
    <x v="6"/>
    <x v="0"/>
  </r>
  <r>
    <n v="28975"/>
    <x v="6"/>
    <x v="1"/>
  </r>
  <r>
    <n v="28975"/>
    <x v="6"/>
    <x v="41"/>
  </r>
  <r>
    <n v="28975"/>
    <x v="6"/>
    <x v="5"/>
  </r>
  <r>
    <n v="28975"/>
    <x v="6"/>
    <x v="6"/>
  </r>
  <r>
    <n v="28976"/>
    <x v="3"/>
    <x v="0"/>
  </r>
  <r>
    <n v="28976"/>
    <x v="3"/>
    <x v="1"/>
  </r>
  <r>
    <n v="28976"/>
    <x v="3"/>
    <x v="15"/>
  </r>
  <r>
    <n v="28978"/>
    <x v="3"/>
    <x v="15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5"/>
  </r>
  <r>
    <n v="28979"/>
    <x v="5"/>
    <x v="52"/>
  </r>
  <r>
    <n v="28979"/>
    <x v="5"/>
    <x v="11"/>
  </r>
  <r>
    <n v="28979"/>
    <x v="5"/>
    <x v="54"/>
  </r>
  <r>
    <n v="28979"/>
    <x v="5"/>
    <x v="4"/>
  </r>
  <r>
    <n v="28980"/>
    <x v="6"/>
    <x v="42"/>
  </r>
  <r>
    <n v="28980"/>
    <x v="6"/>
    <x v="42"/>
  </r>
  <r>
    <n v="28980"/>
    <x v="6"/>
    <x v="15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5"/>
  </r>
  <r>
    <n v="28981"/>
    <x v="3"/>
    <x v="48"/>
  </r>
  <r>
    <n v="28981"/>
    <x v="3"/>
    <x v="26"/>
  </r>
  <r>
    <n v="28981"/>
    <x v="3"/>
    <x v="26"/>
  </r>
  <r>
    <n v="28981"/>
    <x v="3"/>
    <x v="43"/>
  </r>
  <r>
    <n v="28981"/>
    <x v="3"/>
    <x v="52"/>
  </r>
  <r>
    <n v="28981"/>
    <x v="3"/>
    <x v="18"/>
  </r>
  <r>
    <n v="28981"/>
    <x v="3"/>
    <x v="11"/>
  </r>
  <r>
    <n v="28981"/>
    <x v="3"/>
    <x v="5"/>
  </r>
  <r>
    <n v="28981"/>
    <x v="3"/>
    <x v="6"/>
  </r>
  <r>
    <n v="28981"/>
    <x v="3"/>
    <x v="4"/>
  </r>
  <r>
    <n v="28982"/>
    <x v="6"/>
    <x v="0"/>
  </r>
  <r>
    <n v="28982"/>
    <x v="6"/>
    <x v="41"/>
  </r>
  <r>
    <n v="28982"/>
    <x v="6"/>
    <x v="5"/>
  </r>
  <r>
    <n v="28982"/>
    <x v="6"/>
    <x v="6"/>
  </r>
  <r>
    <n v="28982"/>
    <x v="6"/>
    <x v="89"/>
  </r>
  <r>
    <n v="28982"/>
    <x v="6"/>
    <x v="136"/>
  </r>
  <r>
    <n v="28983"/>
    <x v="6"/>
    <x v="0"/>
  </r>
  <r>
    <n v="28983"/>
    <x v="6"/>
    <x v="4"/>
  </r>
  <r>
    <n v="28984"/>
    <x v="3"/>
    <x v="42"/>
  </r>
  <r>
    <n v="28984"/>
    <x v="3"/>
    <x v="42"/>
  </r>
  <r>
    <n v="28984"/>
    <x v="3"/>
    <x v="0"/>
  </r>
  <r>
    <n v="28984"/>
    <x v="3"/>
    <x v="1"/>
  </r>
  <r>
    <n v="28984"/>
    <x v="3"/>
    <x v="15"/>
  </r>
  <r>
    <n v="28984"/>
    <x v="3"/>
    <x v="7"/>
  </r>
  <r>
    <n v="28985"/>
    <x v="3"/>
    <x v="0"/>
  </r>
  <r>
    <n v="28985"/>
    <x v="3"/>
    <x v="91"/>
  </r>
  <r>
    <n v="28985"/>
    <x v="3"/>
    <x v="9"/>
  </r>
  <r>
    <n v="28985"/>
    <x v="3"/>
    <x v="1"/>
  </r>
  <r>
    <n v="28985"/>
    <x v="3"/>
    <x v="0"/>
  </r>
  <r>
    <n v="28985"/>
    <x v="3"/>
    <x v="37"/>
  </r>
  <r>
    <n v="28985"/>
    <x v="3"/>
    <x v="25"/>
  </r>
  <r>
    <n v="28986"/>
    <x v="1"/>
    <x v="0"/>
  </r>
  <r>
    <n v="28986"/>
    <x v="1"/>
    <x v="8"/>
  </r>
  <r>
    <n v="28986"/>
    <x v="1"/>
    <x v="69"/>
  </r>
  <r>
    <n v="28986"/>
    <x v="1"/>
    <x v="70"/>
  </r>
  <r>
    <n v="28986"/>
    <x v="1"/>
    <x v="48"/>
  </r>
  <r>
    <n v="28986"/>
    <x v="1"/>
    <x v="25"/>
  </r>
  <r>
    <n v="28986"/>
    <x v="1"/>
    <x v="2"/>
  </r>
  <r>
    <n v="28986"/>
    <x v="1"/>
    <x v="127"/>
  </r>
  <r>
    <n v="28986"/>
    <x v="1"/>
    <x v="47"/>
  </r>
  <r>
    <n v="28986"/>
    <x v="1"/>
    <x v="141"/>
  </r>
  <r>
    <n v="28986"/>
    <x v="1"/>
    <x v="4"/>
  </r>
  <r>
    <n v="28986"/>
    <x v="1"/>
    <x v="66"/>
  </r>
  <r>
    <n v="28987"/>
    <x v="1"/>
    <x v="8"/>
  </r>
  <r>
    <n v="28987"/>
    <x v="1"/>
    <x v="1"/>
  </r>
  <r>
    <n v="28987"/>
    <x v="1"/>
    <x v="43"/>
  </r>
  <r>
    <n v="28987"/>
    <x v="1"/>
    <x v="0"/>
  </r>
  <r>
    <n v="28987"/>
    <x v="1"/>
    <x v="46"/>
  </r>
  <r>
    <n v="28987"/>
    <x v="1"/>
    <x v="72"/>
  </r>
  <r>
    <n v="28987"/>
    <x v="1"/>
    <x v="27"/>
  </r>
  <r>
    <n v="28987"/>
    <x v="1"/>
    <x v="52"/>
  </r>
  <r>
    <n v="28987"/>
    <x v="1"/>
    <x v="25"/>
  </r>
  <r>
    <n v="28987"/>
    <x v="1"/>
    <x v="2"/>
  </r>
  <r>
    <n v="28987"/>
    <x v="1"/>
    <x v="17"/>
  </r>
  <r>
    <n v="28987"/>
    <x v="1"/>
    <x v="11"/>
  </r>
  <r>
    <n v="28987"/>
    <x v="1"/>
    <x v="12"/>
  </r>
  <r>
    <n v="28987"/>
    <x v="1"/>
    <x v="29"/>
  </r>
  <r>
    <n v="28988"/>
    <x v="6"/>
    <x v="34"/>
  </r>
  <r>
    <n v="28988"/>
    <x v="6"/>
    <x v="66"/>
  </r>
  <r>
    <n v="28989"/>
    <x v="3"/>
    <x v="0"/>
  </r>
  <r>
    <n v="28989"/>
    <x v="3"/>
    <x v="1"/>
  </r>
  <r>
    <n v="28989"/>
    <x v="3"/>
    <x v="16"/>
  </r>
  <r>
    <n v="28989"/>
    <x v="3"/>
    <x v="34"/>
  </r>
  <r>
    <n v="28989"/>
    <x v="3"/>
    <x v="25"/>
  </r>
  <r>
    <n v="28989"/>
    <x v="3"/>
    <x v="52"/>
  </r>
  <r>
    <n v="28990"/>
    <x v="2"/>
    <x v="1"/>
  </r>
  <r>
    <n v="28990"/>
    <x v="2"/>
    <x v="13"/>
  </r>
  <r>
    <n v="28990"/>
    <x v="2"/>
    <x v="14"/>
  </r>
  <r>
    <n v="28992"/>
    <x v="6"/>
    <x v="0"/>
  </r>
  <r>
    <n v="28992"/>
    <x v="6"/>
    <x v="0"/>
  </r>
  <r>
    <n v="28992"/>
    <x v="6"/>
    <x v="37"/>
  </r>
  <r>
    <n v="28992"/>
    <x v="6"/>
    <x v="39"/>
  </r>
  <r>
    <n v="28992"/>
    <x v="6"/>
    <x v="167"/>
  </r>
  <r>
    <n v="28992"/>
    <x v="6"/>
    <x v="66"/>
  </r>
  <r>
    <n v="28992"/>
    <x v="6"/>
    <x v="67"/>
  </r>
  <r>
    <n v="28993"/>
    <x v="6"/>
    <x v="0"/>
  </r>
  <r>
    <n v="28993"/>
    <x v="6"/>
    <x v="4"/>
  </r>
  <r>
    <n v="28993"/>
    <x v="6"/>
    <x v="5"/>
  </r>
  <r>
    <n v="28993"/>
    <x v="6"/>
    <x v="6"/>
  </r>
  <r>
    <n v="28993"/>
    <x v="6"/>
    <x v="102"/>
  </r>
  <r>
    <n v="28995"/>
    <x v="6"/>
    <x v="0"/>
  </r>
  <r>
    <n v="28995"/>
    <x v="6"/>
    <x v="96"/>
  </r>
  <r>
    <n v="28995"/>
    <x v="6"/>
    <x v="83"/>
  </r>
  <r>
    <n v="28995"/>
    <x v="6"/>
    <x v="41"/>
  </r>
  <r>
    <n v="28995"/>
    <x v="6"/>
    <x v="5"/>
  </r>
  <r>
    <n v="28995"/>
    <x v="6"/>
    <x v="6"/>
  </r>
  <r>
    <n v="28997"/>
    <x v="3"/>
    <x v="15"/>
  </r>
  <r>
    <n v="28997"/>
    <x v="3"/>
    <x v="1"/>
  </r>
  <r>
    <n v="28997"/>
    <x v="3"/>
    <x v="42"/>
  </r>
  <r>
    <n v="28997"/>
    <x v="3"/>
    <x v="42"/>
  </r>
  <r>
    <n v="28997"/>
    <x v="3"/>
    <x v="0"/>
  </r>
  <r>
    <n v="28998"/>
    <x v="6"/>
    <x v="41"/>
  </r>
  <r>
    <n v="29000"/>
    <x v="3"/>
    <x v="0"/>
  </r>
  <r>
    <n v="29000"/>
    <x v="3"/>
    <x v="1"/>
  </r>
  <r>
    <n v="29000"/>
    <x v="3"/>
    <x v="52"/>
  </r>
  <r>
    <n v="29000"/>
    <x v="3"/>
    <x v="33"/>
  </r>
  <r>
    <n v="29000"/>
    <x v="3"/>
    <x v="7"/>
  </r>
  <r>
    <n v="29001"/>
    <x v="2"/>
    <x v="13"/>
  </r>
  <r>
    <n v="29001"/>
    <x v="2"/>
    <x v="14"/>
  </r>
  <r>
    <n v="29002"/>
    <x v="3"/>
    <x v="15"/>
  </r>
  <r>
    <n v="29002"/>
    <x v="3"/>
    <x v="1"/>
  </r>
  <r>
    <n v="29002"/>
    <x v="3"/>
    <x v="42"/>
  </r>
  <r>
    <n v="29002"/>
    <x v="3"/>
    <x v="42"/>
  </r>
  <r>
    <n v="29002"/>
    <x v="3"/>
    <x v="0"/>
  </r>
  <r>
    <n v="29002"/>
    <x v="3"/>
    <x v="0"/>
  </r>
  <r>
    <n v="29002"/>
    <x v="3"/>
    <x v="37"/>
  </r>
  <r>
    <n v="29002"/>
    <x v="3"/>
    <x v="39"/>
  </r>
  <r>
    <n v="29002"/>
    <x v="3"/>
    <x v="12"/>
  </r>
  <r>
    <n v="29002"/>
    <x v="3"/>
    <x v="123"/>
  </r>
  <r>
    <n v="29002"/>
    <x v="3"/>
    <x v="5"/>
  </r>
  <r>
    <n v="29002"/>
    <x v="3"/>
    <x v="6"/>
  </r>
  <r>
    <n v="29002"/>
    <x v="3"/>
    <x v="4"/>
  </r>
  <r>
    <n v="29004"/>
    <x v="3"/>
    <x v="45"/>
  </r>
  <r>
    <n v="29004"/>
    <x v="3"/>
    <x v="11"/>
  </r>
  <r>
    <n v="29004"/>
    <x v="3"/>
    <x v="12"/>
  </r>
  <r>
    <n v="29005"/>
    <x v="3"/>
    <x v="15"/>
  </r>
  <r>
    <n v="29005"/>
    <x v="3"/>
    <x v="1"/>
  </r>
  <r>
    <n v="29005"/>
    <x v="3"/>
    <x v="42"/>
  </r>
  <r>
    <n v="29005"/>
    <x v="3"/>
    <x v="42"/>
  </r>
  <r>
    <n v="29006"/>
    <x v="3"/>
    <x v="0"/>
  </r>
  <r>
    <n v="29006"/>
    <x v="3"/>
    <x v="9"/>
  </r>
  <r>
    <n v="29006"/>
    <x v="3"/>
    <x v="1"/>
  </r>
  <r>
    <n v="29006"/>
    <x v="3"/>
    <x v="15"/>
  </r>
  <r>
    <n v="29006"/>
    <x v="3"/>
    <x v="41"/>
  </r>
  <r>
    <n v="29007"/>
    <x v="6"/>
    <x v="34"/>
  </r>
  <r>
    <n v="29007"/>
    <x v="6"/>
    <x v="8"/>
  </r>
  <r>
    <n v="29007"/>
    <x v="6"/>
    <x v="0"/>
  </r>
  <r>
    <n v="29007"/>
    <x v="6"/>
    <x v="1"/>
  </r>
  <r>
    <n v="29007"/>
    <x v="6"/>
    <x v="9"/>
  </r>
  <r>
    <n v="29007"/>
    <x v="6"/>
    <x v="43"/>
  </r>
  <r>
    <n v="29007"/>
    <x v="6"/>
    <x v="31"/>
  </r>
  <r>
    <n v="29007"/>
    <x v="6"/>
    <x v="15"/>
  </r>
  <r>
    <n v="29007"/>
    <x v="6"/>
    <x v="66"/>
  </r>
  <r>
    <n v="29009"/>
    <x v="6"/>
    <x v="0"/>
  </r>
  <r>
    <n v="29009"/>
    <x v="6"/>
    <x v="41"/>
  </r>
  <r>
    <n v="29010"/>
    <x v="6"/>
    <x v="1"/>
  </r>
  <r>
    <n v="29010"/>
    <x v="6"/>
    <x v="15"/>
  </r>
  <r>
    <n v="29010"/>
    <x v="6"/>
    <x v="42"/>
  </r>
  <r>
    <n v="29010"/>
    <x v="6"/>
    <x v="42"/>
  </r>
  <r>
    <n v="29010"/>
    <x v="6"/>
    <x v="0"/>
  </r>
  <r>
    <n v="29010"/>
    <x v="6"/>
    <x v="39"/>
  </r>
  <r>
    <n v="29011"/>
    <x v="3"/>
    <x v="34"/>
  </r>
  <r>
    <n v="29011"/>
    <x v="3"/>
    <x v="15"/>
  </r>
  <r>
    <n v="29011"/>
    <x v="3"/>
    <x v="1"/>
  </r>
  <r>
    <n v="29011"/>
    <x v="3"/>
    <x v="0"/>
  </r>
  <r>
    <n v="29011"/>
    <x v="3"/>
    <x v="81"/>
  </r>
  <r>
    <n v="29013"/>
    <x v="6"/>
    <x v="41"/>
  </r>
  <r>
    <n v="29013"/>
    <x v="6"/>
    <x v="4"/>
  </r>
  <r>
    <n v="29013"/>
    <x v="6"/>
    <x v="5"/>
  </r>
  <r>
    <n v="29013"/>
    <x v="6"/>
    <x v="6"/>
  </r>
  <r>
    <n v="29014"/>
    <x v="1"/>
    <x v="0"/>
  </r>
  <r>
    <n v="29014"/>
    <x v="1"/>
    <x v="86"/>
  </r>
  <r>
    <n v="29014"/>
    <x v="1"/>
    <x v="1"/>
  </r>
  <r>
    <n v="29014"/>
    <x v="1"/>
    <x v="0"/>
  </r>
  <r>
    <n v="29014"/>
    <x v="1"/>
    <x v="37"/>
  </r>
  <r>
    <n v="29014"/>
    <x v="1"/>
    <x v="92"/>
  </r>
  <r>
    <n v="29014"/>
    <x v="1"/>
    <x v="129"/>
  </r>
  <r>
    <n v="29014"/>
    <x v="1"/>
    <x v="63"/>
  </r>
  <r>
    <n v="29014"/>
    <x v="1"/>
    <x v="136"/>
  </r>
  <r>
    <n v="29015"/>
    <x v="3"/>
    <x v="0"/>
  </r>
  <r>
    <n v="29015"/>
    <x v="3"/>
    <x v="1"/>
  </r>
  <r>
    <n v="29015"/>
    <x v="3"/>
    <x v="15"/>
  </r>
  <r>
    <n v="29015"/>
    <x v="3"/>
    <x v="42"/>
  </r>
  <r>
    <n v="29015"/>
    <x v="3"/>
    <x v="42"/>
  </r>
  <r>
    <n v="29015"/>
    <x v="3"/>
    <x v="52"/>
  </r>
  <r>
    <n v="29015"/>
    <x v="3"/>
    <x v="63"/>
  </r>
  <r>
    <n v="29015"/>
    <x v="3"/>
    <x v="74"/>
  </r>
  <r>
    <n v="29016"/>
    <x v="6"/>
    <x v="0"/>
  </r>
  <r>
    <n v="29016"/>
    <x v="6"/>
    <x v="39"/>
  </r>
  <r>
    <n v="29016"/>
    <x v="6"/>
    <x v="41"/>
  </r>
  <r>
    <n v="29016"/>
    <x v="6"/>
    <x v="66"/>
  </r>
  <r>
    <n v="29017"/>
    <x v="2"/>
    <x v="45"/>
  </r>
  <r>
    <n v="29017"/>
    <x v="2"/>
    <x v="1"/>
  </r>
  <r>
    <n v="29017"/>
    <x v="2"/>
    <x v="12"/>
  </r>
  <r>
    <n v="29017"/>
    <x v="2"/>
    <x v="11"/>
  </r>
  <r>
    <n v="29017"/>
    <x v="2"/>
    <x v="55"/>
  </r>
  <r>
    <n v="29017"/>
    <x v="2"/>
    <x v="29"/>
  </r>
  <r>
    <n v="29018"/>
    <x v="6"/>
    <x v="0"/>
  </r>
  <r>
    <n v="29018"/>
    <x v="6"/>
    <x v="15"/>
  </r>
  <r>
    <n v="29018"/>
    <x v="6"/>
    <x v="41"/>
  </r>
  <r>
    <n v="29018"/>
    <x v="6"/>
    <x v="49"/>
  </r>
  <r>
    <n v="29018"/>
    <x v="6"/>
    <x v="84"/>
  </r>
  <r>
    <n v="29019"/>
    <x v="3"/>
    <x v="1"/>
  </r>
  <r>
    <n v="29019"/>
    <x v="3"/>
    <x v="0"/>
  </r>
  <r>
    <n v="29019"/>
    <x v="3"/>
    <x v="38"/>
  </r>
  <r>
    <n v="29019"/>
    <x v="3"/>
    <x v="2"/>
  </r>
  <r>
    <n v="29019"/>
    <x v="3"/>
    <x v="60"/>
  </r>
  <r>
    <n v="29019"/>
    <x v="3"/>
    <x v="61"/>
  </r>
  <r>
    <n v="29020"/>
    <x v="0"/>
    <x v="1"/>
  </r>
  <r>
    <n v="29020"/>
    <x v="0"/>
    <x v="15"/>
  </r>
  <r>
    <n v="29020"/>
    <x v="0"/>
    <x v="0"/>
  </r>
  <r>
    <n v="29020"/>
    <x v="0"/>
    <x v="0"/>
  </r>
  <r>
    <n v="29020"/>
    <x v="0"/>
    <x v="37"/>
  </r>
  <r>
    <n v="29020"/>
    <x v="0"/>
    <x v="27"/>
  </r>
  <r>
    <n v="29020"/>
    <x v="0"/>
    <x v="4"/>
  </r>
  <r>
    <n v="29020"/>
    <x v="0"/>
    <x v="5"/>
  </r>
  <r>
    <n v="29020"/>
    <x v="0"/>
    <x v="6"/>
  </r>
  <r>
    <n v="29020"/>
    <x v="0"/>
    <x v="121"/>
  </r>
  <r>
    <n v="29021"/>
    <x v="3"/>
    <x v="1"/>
  </r>
  <r>
    <n v="29021"/>
    <x v="3"/>
    <x v="16"/>
  </r>
  <r>
    <n v="29021"/>
    <x v="3"/>
    <x v="34"/>
  </r>
  <r>
    <n v="29021"/>
    <x v="3"/>
    <x v="2"/>
  </r>
  <r>
    <n v="29021"/>
    <x v="3"/>
    <x v="17"/>
  </r>
  <r>
    <n v="29021"/>
    <x v="3"/>
    <x v="52"/>
  </r>
  <r>
    <n v="29021"/>
    <x v="3"/>
    <x v="61"/>
  </r>
  <r>
    <n v="29021"/>
    <x v="3"/>
    <x v="60"/>
  </r>
  <r>
    <n v="29021"/>
    <x v="3"/>
    <x v="14"/>
  </r>
  <r>
    <n v="29021"/>
    <x v="3"/>
    <x v="13"/>
  </r>
  <r>
    <n v="29021"/>
    <x v="3"/>
    <x v="19"/>
  </r>
  <r>
    <n v="29021"/>
    <x v="3"/>
    <x v="7"/>
  </r>
  <r>
    <n v="29024"/>
    <x v="4"/>
    <x v="1"/>
  </r>
  <r>
    <n v="29024"/>
    <x v="4"/>
    <x v="0"/>
  </r>
  <r>
    <n v="29024"/>
    <x v="4"/>
    <x v="8"/>
  </r>
  <r>
    <n v="29024"/>
    <x v="4"/>
    <x v="45"/>
  </r>
  <r>
    <n v="29024"/>
    <x v="4"/>
    <x v="71"/>
  </r>
  <r>
    <n v="29024"/>
    <x v="4"/>
    <x v="25"/>
  </r>
  <r>
    <n v="29024"/>
    <x v="4"/>
    <x v="2"/>
  </r>
  <r>
    <n v="29024"/>
    <x v="4"/>
    <x v="27"/>
  </r>
  <r>
    <n v="29024"/>
    <x v="4"/>
    <x v="33"/>
  </r>
  <r>
    <n v="29024"/>
    <x v="4"/>
    <x v="11"/>
  </r>
  <r>
    <n v="29024"/>
    <x v="4"/>
    <x v="28"/>
  </r>
  <r>
    <n v="29025"/>
    <x v="5"/>
    <x v="0"/>
  </r>
  <r>
    <n v="29026"/>
    <x v="6"/>
    <x v="42"/>
  </r>
  <r>
    <n v="29026"/>
    <x v="6"/>
    <x v="42"/>
  </r>
  <r>
    <n v="29026"/>
    <x v="6"/>
    <x v="0"/>
  </r>
  <r>
    <n v="29026"/>
    <x v="6"/>
    <x v="15"/>
  </r>
  <r>
    <n v="29026"/>
    <x v="6"/>
    <x v="1"/>
  </r>
  <r>
    <n v="29027"/>
    <x v="3"/>
    <x v="0"/>
  </r>
  <r>
    <n v="29027"/>
    <x v="3"/>
    <x v="1"/>
  </r>
  <r>
    <n v="29027"/>
    <x v="3"/>
    <x v="15"/>
  </r>
  <r>
    <n v="29028"/>
    <x v="6"/>
    <x v="0"/>
  </r>
  <r>
    <n v="29028"/>
    <x v="6"/>
    <x v="42"/>
  </r>
  <r>
    <n v="29028"/>
    <x v="6"/>
    <x v="42"/>
  </r>
  <r>
    <n v="29028"/>
    <x v="6"/>
    <x v="1"/>
  </r>
  <r>
    <n v="29029"/>
    <x v="6"/>
    <x v="58"/>
  </r>
  <r>
    <n v="29030"/>
    <x v="1"/>
    <x v="39"/>
  </r>
  <r>
    <n v="29030"/>
    <x v="1"/>
    <x v="111"/>
  </r>
  <r>
    <n v="29032"/>
    <x v="0"/>
    <x v="1"/>
  </r>
  <r>
    <n v="29032"/>
    <x v="0"/>
    <x v="0"/>
  </r>
  <r>
    <n v="29032"/>
    <x v="0"/>
    <x v="8"/>
  </r>
  <r>
    <n v="29033"/>
    <x v="3"/>
    <x v="0"/>
  </r>
  <r>
    <n v="29033"/>
    <x v="3"/>
    <x v="1"/>
  </r>
  <r>
    <n v="29033"/>
    <x v="3"/>
    <x v="13"/>
  </r>
  <r>
    <n v="29033"/>
    <x v="3"/>
    <x v="7"/>
  </r>
  <r>
    <n v="29033"/>
    <x v="3"/>
    <x v="67"/>
  </r>
  <r>
    <n v="29034"/>
    <x v="6"/>
    <x v="42"/>
  </r>
  <r>
    <n v="29034"/>
    <x v="6"/>
    <x v="42"/>
  </r>
  <r>
    <n v="29034"/>
    <x v="6"/>
    <x v="84"/>
  </r>
  <r>
    <n v="29034"/>
    <x v="6"/>
    <x v="164"/>
  </r>
  <r>
    <n v="29034"/>
    <x v="6"/>
    <x v="165"/>
  </r>
  <r>
    <n v="29034"/>
    <x v="6"/>
    <x v="41"/>
  </r>
  <r>
    <n v="29034"/>
    <x v="6"/>
    <x v="83"/>
  </r>
  <r>
    <n v="29035"/>
    <x v="3"/>
    <x v="1"/>
  </r>
  <r>
    <n v="29035"/>
    <x v="3"/>
    <x v="15"/>
  </r>
  <r>
    <n v="29035"/>
    <x v="3"/>
    <x v="0"/>
  </r>
  <r>
    <n v="29035"/>
    <x v="3"/>
    <x v="14"/>
  </r>
  <r>
    <n v="29035"/>
    <x v="3"/>
    <x v="13"/>
  </r>
  <r>
    <n v="29035"/>
    <x v="3"/>
    <x v="11"/>
  </r>
  <r>
    <n v="29035"/>
    <x v="3"/>
    <x v="101"/>
  </r>
  <r>
    <n v="29035"/>
    <x v="3"/>
    <x v="4"/>
  </r>
  <r>
    <n v="29035"/>
    <x v="3"/>
    <x v="28"/>
  </r>
  <r>
    <n v="29036"/>
    <x v="0"/>
    <x v="1"/>
  </r>
  <r>
    <n v="29036"/>
    <x v="0"/>
    <x v="0"/>
  </r>
  <r>
    <n v="29036"/>
    <x v="0"/>
    <x v="34"/>
  </r>
  <r>
    <n v="29036"/>
    <x v="0"/>
    <x v="60"/>
  </r>
  <r>
    <n v="29036"/>
    <x v="0"/>
    <x v="61"/>
  </r>
  <r>
    <n v="29036"/>
    <x v="0"/>
    <x v="7"/>
  </r>
  <r>
    <n v="29037"/>
    <x v="8"/>
    <x v="15"/>
  </r>
  <r>
    <n v="29037"/>
    <x v="8"/>
    <x v="42"/>
  </r>
  <r>
    <n v="29037"/>
    <x v="8"/>
    <x v="42"/>
  </r>
  <r>
    <n v="29037"/>
    <x v="8"/>
    <x v="0"/>
  </r>
  <r>
    <n v="29037"/>
    <x v="8"/>
    <x v="41"/>
  </r>
  <r>
    <n v="29037"/>
    <x v="8"/>
    <x v="84"/>
  </r>
  <r>
    <n v="29037"/>
    <x v="8"/>
    <x v="83"/>
  </r>
  <r>
    <n v="29038"/>
    <x v="3"/>
    <x v="0"/>
  </r>
  <r>
    <n v="29038"/>
    <x v="3"/>
    <x v="45"/>
  </r>
  <r>
    <n v="29038"/>
    <x v="3"/>
    <x v="1"/>
  </r>
  <r>
    <n v="29038"/>
    <x v="3"/>
    <x v="4"/>
  </r>
  <r>
    <n v="29038"/>
    <x v="3"/>
    <x v="78"/>
  </r>
  <r>
    <n v="29039"/>
    <x v="6"/>
    <x v="0"/>
  </r>
  <r>
    <n v="29039"/>
    <x v="6"/>
    <x v="0"/>
  </r>
  <r>
    <n v="29039"/>
    <x v="6"/>
    <x v="37"/>
  </r>
  <r>
    <n v="29039"/>
    <x v="6"/>
    <x v="5"/>
  </r>
  <r>
    <n v="29039"/>
    <x v="6"/>
    <x v="6"/>
  </r>
  <r>
    <n v="29039"/>
    <x v="6"/>
    <x v="115"/>
  </r>
  <r>
    <n v="29039"/>
    <x v="6"/>
    <x v="83"/>
  </r>
  <r>
    <n v="29039"/>
    <x v="6"/>
    <x v="41"/>
  </r>
  <r>
    <n v="29039"/>
    <x v="6"/>
    <x v="84"/>
  </r>
  <r>
    <n v="29039"/>
    <x v="6"/>
    <x v="209"/>
  </r>
  <r>
    <n v="29039"/>
    <x v="6"/>
    <x v="188"/>
  </r>
  <r>
    <n v="29039"/>
    <x v="6"/>
    <x v="189"/>
  </r>
  <r>
    <n v="29039"/>
    <x v="6"/>
    <x v="122"/>
  </r>
  <r>
    <n v="29040"/>
    <x v="6"/>
    <x v="0"/>
  </r>
  <r>
    <n v="29040"/>
    <x v="6"/>
    <x v="1"/>
  </r>
  <r>
    <n v="29040"/>
    <x v="6"/>
    <x v="86"/>
  </r>
  <r>
    <n v="29040"/>
    <x v="6"/>
    <x v="4"/>
  </r>
  <r>
    <n v="29040"/>
    <x v="6"/>
    <x v="41"/>
  </r>
  <r>
    <n v="29040"/>
    <x v="6"/>
    <x v="106"/>
  </r>
  <r>
    <n v="29041"/>
    <x v="6"/>
    <x v="1"/>
  </r>
  <r>
    <n v="29041"/>
    <x v="6"/>
    <x v="60"/>
  </r>
  <r>
    <n v="29041"/>
    <x v="6"/>
    <x v="54"/>
  </r>
  <r>
    <n v="29041"/>
    <x v="6"/>
    <x v="96"/>
  </r>
  <r>
    <n v="29042"/>
    <x v="6"/>
    <x v="1"/>
  </r>
  <r>
    <n v="29042"/>
    <x v="6"/>
    <x v="4"/>
  </r>
  <r>
    <n v="29043"/>
    <x v="1"/>
    <x v="36"/>
  </r>
  <r>
    <n v="29044"/>
    <x v="3"/>
    <x v="41"/>
  </r>
  <r>
    <n v="29044"/>
    <x v="3"/>
    <x v="84"/>
  </r>
  <r>
    <n v="29044"/>
    <x v="3"/>
    <x v="83"/>
  </r>
  <r>
    <n v="29044"/>
    <x v="3"/>
    <x v="115"/>
  </r>
  <r>
    <n v="29045"/>
    <x v="6"/>
    <x v="1"/>
  </r>
  <r>
    <n v="29045"/>
    <x v="6"/>
    <x v="41"/>
  </r>
  <r>
    <n v="29046"/>
    <x v="3"/>
    <x v="1"/>
  </r>
  <r>
    <n v="29047"/>
    <x v="6"/>
    <x v="1"/>
  </r>
  <r>
    <n v="29047"/>
    <x v="6"/>
    <x v="0"/>
  </r>
  <r>
    <n v="29047"/>
    <x v="6"/>
    <x v="41"/>
  </r>
  <r>
    <n v="29047"/>
    <x v="6"/>
    <x v="66"/>
  </r>
  <r>
    <n v="29048"/>
    <x v="3"/>
    <x v="11"/>
  </r>
  <r>
    <n v="29049"/>
    <x v="6"/>
    <x v="0"/>
  </r>
  <r>
    <n v="29049"/>
    <x v="6"/>
    <x v="1"/>
  </r>
  <r>
    <n v="29049"/>
    <x v="6"/>
    <x v="48"/>
  </r>
  <r>
    <n v="29049"/>
    <x v="6"/>
    <x v="9"/>
  </r>
  <r>
    <n v="29049"/>
    <x v="6"/>
    <x v="2"/>
  </r>
  <r>
    <n v="29049"/>
    <x v="6"/>
    <x v="81"/>
  </r>
  <r>
    <n v="29049"/>
    <x v="6"/>
    <x v="74"/>
  </r>
  <r>
    <n v="29049"/>
    <x v="6"/>
    <x v="51"/>
  </r>
  <r>
    <n v="29049"/>
    <x v="6"/>
    <x v="149"/>
  </r>
  <r>
    <n v="29049"/>
    <x v="6"/>
    <x v="29"/>
  </r>
  <r>
    <n v="29049"/>
    <x v="6"/>
    <x v="67"/>
  </r>
  <r>
    <n v="29049"/>
    <x v="6"/>
    <x v="95"/>
  </r>
  <r>
    <n v="29050"/>
    <x v="3"/>
    <x v="34"/>
  </r>
  <r>
    <n v="29050"/>
    <x v="3"/>
    <x v="16"/>
  </r>
  <r>
    <n v="29051"/>
    <x v="5"/>
    <x v="0"/>
  </r>
  <r>
    <n v="29051"/>
    <x v="5"/>
    <x v="104"/>
  </r>
  <r>
    <n v="29051"/>
    <x v="5"/>
    <x v="1"/>
  </r>
  <r>
    <n v="29051"/>
    <x v="5"/>
    <x v="0"/>
  </r>
  <r>
    <n v="29051"/>
    <x v="5"/>
    <x v="37"/>
  </r>
  <r>
    <n v="29051"/>
    <x v="5"/>
    <x v="27"/>
  </r>
  <r>
    <n v="29051"/>
    <x v="5"/>
    <x v="65"/>
  </r>
  <r>
    <n v="29051"/>
    <x v="5"/>
    <x v="5"/>
  </r>
  <r>
    <n v="29051"/>
    <x v="5"/>
    <x v="6"/>
  </r>
  <r>
    <n v="29051"/>
    <x v="5"/>
    <x v="4"/>
  </r>
  <r>
    <n v="29051"/>
    <x v="5"/>
    <x v="41"/>
  </r>
  <r>
    <n v="29051"/>
    <x v="5"/>
    <x v="63"/>
  </r>
  <r>
    <n v="29051"/>
    <x v="5"/>
    <x v="129"/>
  </r>
  <r>
    <n v="29051"/>
    <x v="5"/>
    <x v="7"/>
  </r>
  <r>
    <n v="29052"/>
    <x v="6"/>
    <x v="0"/>
  </r>
  <r>
    <n v="29052"/>
    <x v="6"/>
    <x v="42"/>
  </r>
  <r>
    <n v="29052"/>
    <x v="6"/>
    <x v="42"/>
  </r>
  <r>
    <n v="29052"/>
    <x v="6"/>
    <x v="15"/>
  </r>
  <r>
    <n v="29052"/>
    <x v="6"/>
    <x v="1"/>
  </r>
  <r>
    <n v="29052"/>
    <x v="6"/>
    <x v="4"/>
  </r>
  <r>
    <n v="29052"/>
    <x v="6"/>
    <x v="41"/>
  </r>
  <r>
    <n v="29052"/>
    <x v="6"/>
    <x v="79"/>
  </r>
  <r>
    <n v="29053"/>
    <x v="6"/>
    <x v="0"/>
  </r>
  <r>
    <n v="29053"/>
    <x v="6"/>
    <x v="1"/>
  </r>
  <r>
    <n v="29053"/>
    <x v="6"/>
    <x v="43"/>
  </r>
  <r>
    <n v="29053"/>
    <x v="6"/>
    <x v="15"/>
  </r>
  <r>
    <n v="29053"/>
    <x v="6"/>
    <x v="0"/>
  </r>
  <r>
    <n v="29053"/>
    <x v="6"/>
    <x v="37"/>
  </r>
  <r>
    <n v="29053"/>
    <x v="6"/>
    <x v="27"/>
  </r>
  <r>
    <n v="29053"/>
    <x v="6"/>
    <x v="60"/>
  </r>
  <r>
    <n v="29053"/>
    <x v="6"/>
    <x v="11"/>
  </r>
  <r>
    <n v="29053"/>
    <x v="6"/>
    <x v="5"/>
  </r>
  <r>
    <n v="29053"/>
    <x v="6"/>
    <x v="6"/>
  </r>
  <r>
    <n v="29054"/>
    <x v="6"/>
    <x v="15"/>
  </r>
  <r>
    <n v="29054"/>
    <x v="6"/>
    <x v="1"/>
  </r>
  <r>
    <n v="29054"/>
    <x v="6"/>
    <x v="0"/>
  </r>
  <r>
    <n v="29055"/>
    <x v="6"/>
    <x v="42"/>
  </r>
  <r>
    <n v="29055"/>
    <x v="6"/>
    <x v="42"/>
  </r>
  <r>
    <n v="29055"/>
    <x v="6"/>
    <x v="0"/>
  </r>
  <r>
    <n v="29055"/>
    <x v="6"/>
    <x v="1"/>
  </r>
  <r>
    <n v="29055"/>
    <x v="6"/>
    <x v="15"/>
  </r>
  <r>
    <n v="29055"/>
    <x v="6"/>
    <x v="34"/>
  </r>
  <r>
    <n v="29055"/>
    <x v="6"/>
    <x v="49"/>
  </r>
  <r>
    <n v="29056"/>
    <x v="6"/>
    <x v="0"/>
  </r>
  <r>
    <n v="29056"/>
    <x v="6"/>
    <x v="1"/>
  </r>
  <r>
    <n v="29056"/>
    <x v="6"/>
    <x v="38"/>
  </r>
  <r>
    <n v="29056"/>
    <x v="6"/>
    <x v="4"/>
  </r>
  <r>
    <n v="29057"/>
    <x v="6"/>
    <x v="1"/>
  </r>
  <r>
    <n v="29057"/>
    <x v="6"/>
    <x v="131"/>
  </r>
  <r>
    <n v="29057"/>
    <x v="6"/>
    <x v="120"/>
  </r>
  <r>
    <n v="29057"/>
    <x v="6"/>
    <x v="120"/>
  </r>
  <r>
    <n v="29057"/>
    <x v="6"/>
    <x v="9"/>
  </r>
  <r>
    <n v="29057"/>
    <x v="6"/>
    <x v="0"/>
  </r>
  <r>
    <n v="29057"/>
    <x v="6"/>
    <x v="86"/>
  </r>
  <r>
    <n v="29057"/>
    <x v="6"/>
    <x v="91"/>
  </r>
  <r>
    <n v="29057"/>
    <x v="6"/>
    <x v="55"/>
  </r>
  <r>
    <n v="29057"/>
    <x v="6"/>
    <x v="56"/>
  </r>
  <r>
    <n v="29057"/>
    <x v="6"/>
    <x v="92"/>
  </r>
  <r>
    <n v="29057"/>
    <x v="6"/>
    <x v="41"/>
  </r>
  <r>
    <n v="29057"/>
    <x v="6"/>
    <x v="66"/>
  </r>
  <r>
    <n v="29058"/>
    <x v="6"/>
    <x v="0"/>
  </r>
  <r>
    <n v="29058"/>
    <x v="6"/>
    <x v="0"/>
  </r>
  <r>
    <n v="29058"/>
    <x v="6"/>
    <x v="37"/>
  </r>
  <r>
    <n v="29058"/>
    <x v="6"/>
    <x v="63"/>
  </r>
  <r>
    <n v="29058"/>
    <x v="6"/>
    <x v="129"/>
  </r>
  <r>
    <n v="29058"/>
    <x v="6"/>
    <x v="5"/>
  </r>
  <r>
    <n v="29058"/>
    <x v="6"/>
    <x v="6"/>
  </r>
  <r>
    <n v="29058"/>
    <x v="6"/>
    <x v="4"/>
  </r>
  <r>
    <n v="29059"/>
    <x v="5"/>
    <x v="81"/>
  </r>
  <r>
    <n v="29059"/>
    <x v="5"/>
    <x v="96"/>
  </r>
  <r>
    <n v="29059"/>
    <x v="5"/>
    <x v="140"/>
  </r>
  <r>
    <n v="29060"/>
    <x v="3"/>
    <x v="26"/>
  </r>
  <r>
    <n v="29060"/>
    <x v="3"/>
    <x v="26"/>
  </r>
  <r>
    <n v="29060"/>
    <x v="3"/>
    <x v="1"/>
  </r>
  <r>
    <n v="29060"/>
    <x v="3"/>
    <x v="39"/>
  </r>
  <r>
    <n v="29061"/>
    <x v="0"/>
    <x v="1"/>
  </r>
  <r>
    <n v="29061"/>
    <x v="0"/>
    <x v="15"/>
  </r>
  <r>
    <n v="29061"/>
    <x v="0"/>
    <x v="147"/>
  </r>
  <r>
    <n v="29061"/>
    <x v="0"/>
    <x v="13"/>
  </r>
  <r>
    <n v="29061"/>
    <x v="0"/>
    <x v="14"/>
  </r>
  <r>
    <n v="29062"/>
    <x v="3"/>
    <x v="15"/>
  </r>
  <r>
    <n v="29062"/>
    <x v="3"/>
    <x v="1"/>
  </r>
  <r>
    <n v="29062"/>
    <x v="3"/>
    <x v="45"/>
  </r>
  <r>
    <n v="29062"/>
    <x v="3"/>
    <x v="0"/>
  </r>
  <r>
    <n v="29062"/>
    <x v="3"/>
    <x v="38"/>
  </r>
  <r>
    <n v="29062"/>
    <x v="3"/>
    <x v="35"/>
  </r>
  <r>
    <n v="29062"/>
    <x v="3"/>
    <x v="166"/>
  </r>
  <r>
    <n v="29062"/>
    <x v="3"/>
    <x v="56"/>
  </r>
  <r>
    <n v="29064"/>
    <x v="2"/>
    <x v="1"/>
  </r>
  <r>
    <n v="29064"/>
    <x v="2"/>
    <x v="2"/>
  </r>
  <r>
    <n v="29064"/>
    <x v="2"/>
    <x v="13"/>
  </r>
  <r>
    <n v="29064"/>
    <x v="2"/>
    <x v="14"/>
  </r>
  <r>
    <n v="29065"/>
    <x v="6"/>
    <x v="0"/>
  </r>
  <r>
    <n v="29065"/>
    <x v="6"/>
    <x v="1"/>
  </r>
  <r>
    <n v="29065"/>
    <x v="6"/>
    <x v="2"/>
  </r>
  <r>
    <n v="29065"/>
    <x v="6"/>
    <x v="41"/>
  </r>
  <r>
    <n v="29065"/>
    <x v="6"/>
    <x v="4"/>
  </r>
  <r>
    <n v="29065"/>
    <x v="6"/>
    <x v="66"/>
  </r>
  <r>
    <n v="29066"/>
    <x v="3"/>
    <x v="1"/>
  </r>
  <r>
    <n v="29066"/>
    <x v="3"/>
    <x v="15"/>
  </r>
  <r>
    <n v="29066"/>
    <x v="3"/>
    <x v="0"/>
  </r>
  <r>
    <n v="29067"/>
    <x v="5"/>
    <x v="0"/>
  </r>
  <r>
    <n v="29067"/>
    <x v="5"/>
    <x v="41"/>
  </r>
  <r>
    <n v="29067"/>
    <x v="5"/>
    <x v="4"/>
  </r>
  <r>
    <n v="29068"/>
    <x v="3"/>
    <x v="0"/>
  </r>
  <r>
    <n v="29068"/>
    <x v="3"/>
    <x v="15"/>
  </r>
  <r>
    <n v="29068"/>
    <x v="3"/>
    <x v="42"/>
  </r>
  <r>
    <n v="29068"/>
    <x v="3"/>
    <x v="42"/>
  </r>
  <r>
    <n v="29068"/>
    <x v="3"/>
    <x v="1"/>
  </r>
  <r>
    <n v="29068"/>
    <x v="3"/>
    <x v="8"/>
  </r>
  <r>
    <n v="29068"/>
    <x v="3"/>
    <x v="25"/>
  </r>
  <r>
    <n v="29068"/>
    <x v="3"/>
    <x v="12"/>
  </r>
  <r>
    <n v="29068"/>
    <x v="3"/>
    <x v="11"/>
  </r>
  <r>
    <n v="29068"/>
    <x v="3"/>
    <x v="55"/>
  </r>
  <r>
    <n v="29068"/>
    <x v="3"/>
    <x v="142"/>
  </r>
  <r>
    <n v="29068"/>
    <x v="3"/>
    <x v="92"/>
  </r>
  <r>
    <n v="29068"/>
    <x v="3"/>
    <x v="56"/>
  </r>
  <r>
    <n v="29068"/>
    <x v="3"/>
    <x v="49"/>
  </r>
  <r>
    <n v="29068"/>
    <x v="3"/>
    <x v="62"/>
  </r>
  <r>
    <n v="29069"/>
    <x v="5"/>
    <x v="0"/>
  </r>
  <r>
    <n v="29069"/>
    <x v="5"/>
    <x v="1"/>
  </r>
  <r>
    <n v="29069"/>
    <x v="5"/>
    <x v="15"/>
  </r>
  <r>
    <n v="29069"/>
    <x v="5"/>
    <x v="41"/>
  </r>
  <r>
    <n v="29069"/>
    <x v="5"/>
    <x v="164"/>
  </r>
  <r>
    <n v="29069"/>
    <x v="5"/>
    <x v="165"/>
  </r>
  <r>
    <n v="29069"/>
    <x v="5"/>
    <x v="4"/>
  </r>
  <r>
    <n v="29069"/>
    <x v="5"/>
    <x v="129"/>
  </r>
  <r>
    <n v="29069"/>
    <x v="5"/>
    <x v="63"/>
  </r>
  <r>
    <n v="29069"/>
    <x v="5"/>
    <x v="111"/>
  </r>
  <r>
    <n v="29070"/>
    <x v="3"/>
    <x v="0"/>
  </r>
  <r>
    <n v="29070"/>
    <x v="3"/>
    <x v="1"/>
  </r>
  <r>
    <n v="29070"/>
    <x v="3"/>
    <x v="15"/>
  </r>
  <r>
    <n v="29070"/>
    <x v="3"/>
    <x v="102"/>
  </r>
  <r>
    <n v="29070"/>
    <x v="3"/>
    <x v="4"/>
  </r>
  <r>
    <n v="29070"/>
    <x v="3"/>
    <x v="7"/>
  </r>
  <r>
    <n v="29070"/>
    <x v="3"/>
    <x v="74"/>
  </r>
  <r>
    <n v="29071"/>
    <x v="3"/>
    <x v="1"/>
  </r>
  <r>
    <n v="29071"/>
    <x v="3"/>
    <x v="15"/>
  </r>
  <r>
    <n v="29071"/>
    <x v="3"/>
    <x v="147"/>
  </r>
  <r>
    <n v="29071"/>
    <x v="3"/>
    <x v="32"/>
  </r>
  <r>
    <n v="29071"/>
    <x v="3"/>
    <x v="34"/>
  </r>
  <r>
    <n v="29071"/>
    <x v="3"/>
    <x v="11"/>
  </r>
  <r>
    <n v="29071"/>
    <x v="3"/>
    <x v="60"/>
  </r>
  <r>
    <n v="29071"/>
    <x v="3"/>
    <x v="22"/>
  </r>
  <r>
    <n v="29072"/>
    <x v="3"/>
    <x v="0"/>
  </r>
  <r>
    <n v="29072"/>
    <x v="3"/>
    <x v="1"/>
  </r>
  <r>
    <n v="29072"/>
    <x v="3"/>
    <x v="15"/>
  </r>
  <r>
    <n v="29073"/>
    <x v="5"/>
    <x v="0"/>
  </r>
  <r>
    <n v="29073"/>
    <x v="5"/>
    <x v="15"/>
  </r>
  <r>
    <n v="29073"/>
    <x v="5"/>
    <x v="1"/>
  </r>
  <r>
    <n v="29073"/>
    <x v="5"/>
    <x v="0"/>
  </r>
  <r>
    <n v="29073"/>
    <x v="5"/>
    <x v="37"/>
  </r>
  <r>
    <n v="29073"/>
    <x v="5"/>
    <x v="5"/>
  </r>
  <r>
    <n v="29073"/>
    <x v="5"/>
    <x v="6"/>
  </r>
  <r>
    <n v="29073"/>
    <x v="5"/>
    <x v="4"/>
  </r>
  <r>
    <n v="29073"/>
    <x v="5"/>
    <x v="41"/>
  </r>
  <r>
    <n v="29073"/>
    <x v="5"/>
    <x v="83"/>
  </r>
  <r>
    <n v="29073"/>
    <x v="5"/>
    <x v="84"/>
  </r>
  <r>
    <n v="29073"/>
    <x v="5"/>
    <x v="89"/>
  </r>
  <r>
    <n v="29074"/>
    <x v="6"/>
    <x v="5"/>
  </r>
  <r>
    <n v="29074"/>
    <x v="6"/>
    <x v="6"/>
  </r>
  <r>
    <n v="29075"/>
    <x v="0"/>
    <x v="1"/>
  </r>
  <r>
    <n v="29075"/>
    <x v="0"/>
    <x v="0"/>
  </r>
  <r>
    <n v="29075"/>
    <x v="0"/>
    <x v="2"/>
  </r>
  <r>
    <n v="29075"/>
    <x v="0"/>
    <x v="40"/>
  </r>
  <r>
    <n v="29075"/>
    <x v="0"/>
    <x v="14"/>
  </r>
  <r>
    <n v="29075"/>
    <x v="0"/>
    <x v="20"/>
  </r>
  <r>
    <n v="29075"/>
    <x v="0"/>
    <x v="19"/>
  </r>
  <r>
    <n v="29076"/>
    <x v="3"/>
    <x v="31"/>
  </r>
  <r>
    <n v="29076"/>
    <x v="3"/>
    <x v="9"/>
  </r>
  <r>
    <n v="29076"/>
    <x v="3"/>
    <x v="1"/>
  </r>
  <r>
    <n v="29076"/>
    <x v="3"/>
    <x v="16"/>
  </r>
  <r>
    <n v="29076"/>
    <x v="3"/>
    <x v="137"/>
  </r>
  <r>
    <n v="29076"/>
    <x v="3"/>
    <x v="113"/>
  </r>
  <r>
    <n v="29076"/>
    <x v="3"/>
    <x v="114"/>
  </r>
  <r>
    <n v="29076"/>
    <x v="3"/>
    <x v="56"/>
  </r>
  <r>
    <n v="29076"/>
    <x v="3"/>
    <x v="28"/>
  </r>
  <r>
    <n v="29076"/>
    <x v="3"/>
    <x v="29"/>
  </r>
  <r>
    <n v="29076"/>
    <x v="3"/>
    <x v="74"/>
  </r>
  <r>
    <n v="29077"/>
    <x v="6"/>
    <x v="104"/>
  </r>
  <r>
    <n v="29077"/>
    <x v="6"/>
    <x v="63"/>
  </r>
  <r>
    <n v="29077"/>
    <x v="6"/>
    <x v="129"/>
  </r>
  <r>
    <n v="29077"/>
    <x v="6"/>
    <x v="4"/>
  </r>
  <r>
    <n v="29077"/>
    <x v="6"/>
    <x v="78"/>
  </r>
  <r>
    <n v="29077"/>
    <x v="6"/>
    <x v="5"/>
  </r>
  <r>
    <n v="29077"/>
    <x v="6"/>
    <x v="6"/>
  </r>
  <r>
    <n v="29078"/>
    <x v="4"/>
    <x v="9"/>
  </r>
  <r>
    <n v="29078"/>
    <x v="4"/>
    <x v="43"/>
  </r>
  <r>
    <n v="29078"/>
    <x v="4"/>
    <x v="1"/>
  </r>
  <r>
    <n v="29078"/>
    <x v="4"/>
    <x v="8"/>
  </r>
  <r>
    <n v="29078"/>
    <x v="4"/>
    <x v="0"/>
  </r>
  <r>
    <n v="29078"/>
    <x v="4"/>
    <x v="45"/>
  </r>
  <r>
    <n v="29078"/>
    <x v="4"/>
    <x v="44"/>
  </r>
  <r>
    <n v="29078"/>
    <x v="4"/>
    <x v="38"/>
  </r>
  <r>
    <n v="29078"/>
    <x v="4"/>
    <x v="46"/>
  </r>
  <r>
    <n v="29078"/>
    <x v="4"/>
    <x v="40"/>
  </r>
  <r>
    <n v="29078"/>
    <x v="4"/>
    <x v="25"/>
  </r>
  <r>
    <n v="29078"/>
    <x v="4"/>
    <x v="2"/>
  </r>
  <r>
    <n v="29078"/>
    <x v="4"/>
    <x v="27"/>
  </r>
  <r>
    <n v="29078"/>
    <x v="4"/>
    <x v="12"/>
  </r>
  <r>
    <n v="29078"/>
    <x v="4"/>
    <x v="10"/>
  </r>
  <r>
    <n v="29078"/>
    <x v="4"/>
    <x v="11"/>
  </r>
  <r>
    <n v="29079"/>
    <x v="0"/>
    <x v="1"/>
  </r>
  <r>
    <n v="29079"/>
    <x v="0"/>
    <x v="43"/>
  </r>
  <r>
    <n v="29079"/>
    <x v="0"/>
    <x v="0"/>
  </r>
  <r>
    <n v="29079"/>
    <x v="0"/>
    <x v="40"/>
  </r>
  <r>
    <n v="29079"/>
    <x v="0"/>
    <x v="11"/>
  </r>
  <r>
    <n v="29079"/>
    <x v="0"/>
    <x v="194"/>
  </r>
  <r>
    <n v="29080"/>
    <x v="3"/>
    <x v="1"/>
  </r>
  <r>
    <n v="29080"/>
    <x v="3"/>
    <x v="15"/>
  </r>
  <r>
    <n v="29080"/>
    <x v="3"/>
    <x v="60"/>
  </r>
  <r>
    <n v="29080"/>
    <x v="3"/>
    <x v="61"/>
  </r>
  <r>
    <n v="29082"/>
    <x v="6"/>
    <x v="0"/>
  </r>
  <r>
    <n v="29082"/>
    <x v="6"/>
    <x v="1"/>
  </r>
  <r>
    <n v="29082"/>
    <x v="6"/>
    <x v="15"/>
  </r>
  <r>
    <n v="29082"/>
    <x v="6"/>
    <x v="25"/>
  </r>
  <r>
    <n v="29082"/>
    <x v="6"/>
    <x v="5"/>
  </r>
  <r>
    <n v="29082"/>
    <x v="6"/>
    <x v="6"/>
  </r>
  <r>
    <n v="29082"/>
    <x v="6"/>
    <x v="4"/>
  </r>
  <r>
    <n v="29082"/>
    <x v="6"/>
    <x v="41"/>
  </r>
  <r>
    <n v="29083"/>
    <x v="1"/>
    <x v="0"/>
  </r>
  <r>
    <n v="29083"/>
    <x v="1"/>
    <x v="1"/>
  </r>
  <r>
    <n v="29083"/>
    <x v="1"/>
    <x v="43"/>
  </r>
  <r>
    <n v="29083"/>
    <x v="1"/>
    <x v="8"/>
  </r>
  <r>
    <n v="29083"/>
    <x v="1"/>
    <x v="45"/>
  </r>
  <r>
    <n v="29083"/>
    <x v="1"/>
    <x v="46"/>
  </r>
  <r>
    <n v="29083"/>
    <x v="1"/>
    <x v="2"/>
  </r>
  <r>
    <n v="29083"/>
    <x v="1"/>
    <x v="52"/>
  </r>
  <r>
    <n v="29083"/>
    <x v="1"/>
    <x v="25"/>
  </r>
  <r>
    <n v="29083"/>
    <x v="1"/>
    <x v="10"/>
  </r>
  <r>
    <n v="29083"/>
    <x v="1"/>
    <x v="11"/>
  </r>
  <r>
    <n v="29083"/>
    <x v="1"/>
    <x v="12"/>
  </r>
  <r>
    <n v="29083"/>
    <x v="1"/>
    <x v="7"/>
  </r>
  <r>
    <n v="29084"/>
    <x v="1"/>
    <x v="0"/>
  </r>
  <r>
    <n v="29084"/>
    <x v="1"/>
    <x v="40"/>
  </r>
  <r>
    <n v="29084"/>
    <x v="1"/>
    <x v="25"/>
  </r>
  <r>
    <n v="29084"/>
    <x v="1"/>
    <x v="111"/>
  </r>
  <r>
    <n v="29085"/>
    <x v="1"/>
    <x v="0"/>
  </r>
  <r>
    <n v="29085"/>
    <x v="1"/>
    <x v="27"/>
  </r>
  <r>
    <n v="29086"/>
    <x v="3"/>
    <x v="0"/>
  </r>
  <r>
    <n v="29086"/>
    <x v="3"/>
    <x v="1"/>
  </r>
  <r>
    <n v="29086"/>
    <x v="3"/>
    <x v="15"/>
  </r>
  <r>
    <n v="29086"/>
    <x v="3"/>
    <x v="48"/>
  </r>
  <r>
    <n v="29086"/>
    <x v="3"/>
    <x v="20"/>
  </r>
  <r>
    <n v="29087"/>
    <x v="2"/>
    <x v="1"/>
  </r>
  <r>
    <n v="29087"/>
    <x v="2"/>
    <x v="9"/>
  </r>
  <r>
    <n v="29087"/>
    <x v="2"/>
    <x v="34"/>
  </r>
  <r>
    <n v="29087"/>
    <x v="2"/>
    <x v="17"/>
  </r>
  <r>
    <n v="29087"/>
    <x v="2"/>
    <x v="65"/>
  </r>
  <r>
    <n v="29088"/>
    <x v="1"/>
    <x v="9"/>
  </r>
  <r>
    <n v="29088"/>
    <x v="1"/>
    <x v="43"/>
  </r>
  <r>
    <n v="29088"/>
    <x v="1"/>
    <x v="1"/>
  </r>
  <r>
    <n v="29088"/>
    <x v="1"/>
    <x v="8"/>
  </r>
  <r>
    <n v="29088"/>
    <x v="1"/>
    <x v="0"/>
  </r>
  <r>
    <n v="29088"/>
    <x v="1"/>
    <x v="44"/>
  </r>
  <r>
    <n v="29088"/>
    <x v="1"/>
    <x v="45"/>
  </r>
  <r>
    <n v="29088"/>
    <x v="1"/>
    <x v="116"/>
  </r>
  <r>
    <n v="29088"/>
    <x v="1"/>
    <x v="38"/>
  </r>
  <r>
    <n v="29088"/>
    <x v="1"/>
    <x v="46"/>
  </r>
  <r>
    <n v="29088"/>
    <x v="1"/>
    <x v="40"/>
  </r>
  <r>
    <n v="29088"/>
    <x v="1"/>
    <x v="25"/>
  </r>
  <r>
    <n v="29088"/>
    <x v="1"/>
    <x v="2"/>
  </r>
  <r>
    <n v="29088"/>
    <x v="1"/>
    <x v="27"/>
  </r>
  <r>
    <n v="29088"/>
    <x v="1"/>
    <x v="52"/>
  </r>
  <r>
    <n v="29088"/>
    <x v="1"/>
    <x v="12"/>
  </r>
  <r>
    <n v="29088"/>
    <x v="1"/>
    <x v="10"/>
  </r>
  <r>
    <n v="29088"/>
    <x v="1"/>
    <x v="11"/>
  </r>
  <r>
    <n v="29089"/>
    <x v="3"/>
    <x v="1"/>
  </r>
  <r>
    <n v="29089"/>
    <x v="3"/>
    <x v="15"/>
  </r>
  <r>
    <n v="29089"/>
    <x v="3"/>
    <x v="11"/>
  </r>
  <r>
    <n v="29089"/>
    <x v="3"/>
    <x v="12"/>
  </r>
  <r>
    <n v="29089"/>
    <x v="3"/>
    <x v="7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40"/>
  </r>
  <r>
    <n v="29091"/>
    <x v="1"/>
    <x v="17"/>
  </r>
  <r>
    <n v="29091"/>
    <x v="1"/>
    <x v="18"/>
  </r>
  <r>
    <n v="29091"/>
    <x v="1"/>
    <x v="27"/>
  </r>
  <r>
    <n v="29091"/>
    <x v="1"/>
    <x v="12"/>
  </r>
  <r>
    <n v="29091"/>
    <x v="1"/>
    <x v="11"/>
  </r>
  <r>
    <n v="29091"/>
    <x v="1"/>
    <x v="33"/>
  </r>
  <r>
    <n v="29091"/>
    <x v="1"/>
    <x v="10"/>
  </r>
  <r>
    <n v="29092"/>
    <x v="7"/>
    <x v="31"/>
  </r>
  <r>
    <n v="29092"/>
    <x v="7"/>
    <x v="1"/>
  </r>
  <r>
    <n v="29092"/>
    <x v="7"/>
    <x v="27"/>
  </r>
  <r>
    <n v="29093"/>
    <x v="3"/>
    <x v="1"/>
  </r>
  <r>
    <n v="29093"/>
    <x v="3"/>
    <x v="15"/>
  </r>
  <r>
    <n v="29093"/>
    <x v="3"/>
    <x v="0"/>
  </r>
  <r>
    <n v="29094"/>
    <x v="3"/>
    <x v="1"/>
  </r>
  <r>
    <n v="29094"/>
    <x v="3"/>
    <x v="18"/>
  </r>
  <r>
    <n v="29094"/>
    <x v="3"/>
    <x v="41"/>
  </r>
  <r>
    <n v="29094"/>
    <x v="3"/>
    <x v="4"/>
  </r>
  <r>
    <n v="29095"/>
    <x v="0"/>
    <x v="34"/>
  </r>
  <r>
    <n v="29095"/>
    <x v="0"/>
    <x v="1"/>
  </r>
  <r>
    <n v="29095"/>
    <x v="0"/>
    <x v="15"/>
  </r>
  <r>
    <n v="29095"/>
    <x v="0"/>
    <x v="0"/>
  </r>
  <r>
    <n v="29095"/>
    <x v="0"/>
    <x v="41"/>
  </r>
  <r>
    <n v="29096"/>
    <x v="6"/>
    <x v="70"/>
  </r>
  <r>
    <n v="29098"/>
    <x v="6"/>
    <x v="0"/>
  </r>
  <r>
    <n v="29098"/>
    <x v="6"/>
    <x v="1"/>
  </r>
  <r>
    <n v="29098"/>
    <x v="6"/>
    <x v="55"/>
  </r>
  <r>
    <n v="29098"/>
    <x v="6"/>
    <x v="41"/>
  </r>
  <r>
    <n v="29098"/>
    <x v="6"/>
    <x v="67"/>
  </r>
  <r>
    <n v="29099"/>
    <x v="6"/>
    <x v="66"/>
  </r>
  <r>
    <n v="29100"/>
    <x v="3"/>
    <x v="0"/>
  </r>
  <r>
    <n v="29100"/>
    <x v="3"/>
    <x v="1"/>
  </r>
  <r>
    <n v="29100"/>
    <x v="3"/>
    <x v="15"/>
  </r>
  <r>
    <n v="29100"/>
    <x v="3"/>
    <x v="2"/>
  </r>
  <r>
    <n v="29100"/>
    <x v="3"/>
    <x v="17"/>
  </r>
  <r>
    <n v="29100"/>
    <x v="3"/>
    <x v="14"/>
  </r>
  <r>
    <n v="29100"/>
    <x v="3"/>
    <x v="13"/>
  </r>
  <r>
    <n v="29100"/>
    <x v="3"/>
    <x v="36"/>
  </r>
  <r>
    <n v="29102"/>
    <x v="6"/>
    <x v="0"/>
  </r>
  <r>
    <n v="29102"/>
    <x v="6"/>
    <x v="1"/>
  </r>
  <r>
    <n v="29102"/>
    <x v="6"/>
    <x v="15"/>
  </r>
  <r>
    <n v="29102"/>
    <x v="6"/>
    <x v="41"/>
  </r>
  <r>
    <n v="29102"/>
    <x v="6"/>
    <x v="4"/>
  </r>
  <r>
    <n v="29102"/>
    <x v="6"/>
    <x v="5"/>
  </r>
  <r>
    <n v="29102"/>
    <x v="6"/>
    <x v="6"/>
  </r>
  <r>
    <n v="29102"/>
    <x v="6"/>
    <x v="102"/>
  </r>
  <r>
    <n v="29103"/>
    <x v="5"/>
    <x v="0"/>
  </r>
  <r>
    <n v="29103"/>
    <x v="5"/>
    <x v="39"/>
  </r>
  <r>
    <n v="29103"/>
    <x v="5"/>
    <x v="5"/>
  </r>
  <r>
    <n v="29103"/>
    <x v="5"/>
    <x v="6"/>
  </r>
  <r>
    <n v="29104"/>
    <x v="6"/>
    <x v="0"/>
  </r>
  <r>
    <n v="29104"/>
    <x v="6"/>
    <x v="15"/>
  </r>
  <r>
    <n v="29104"/>
    <x v="6"/>
    <x v="1"/>
  </r>
  <r>
    <n v="29104"/>
    <x v="6"/>
    <x v="27"/>
  </r>
  <r>
    <n v="29104"/>
    <x v="6"/>
    <x v="11"/>
  </r>
  <r>
    <n v="29104"/>
    <x v="6"/>
    <x v="5"/>
  </r>
  <r>
    <n v="29104"/>
    <x v="6"/>
    <x v="6"/>
  </r>
  <r>
    <n v="29104"/>
    <x v="6"/>
    <x v="4"/>
  </r>
  <r>
    <n v="29104"/>
    <x v="6"/>
    <x v="41"/>
  </r>
  <r>
    <n v="29105"/>
    <x v="6"/>
    <x v="1"/>
  </r>
  <r>
    <n v="29105"/>
    <x v="6"/>
    <x v="15"/>
  </r>
  <r>
    <n v="29105"/>
    <x v="6"/>
    <x v="75"/>
  </r>
  <r>
    <n v="29105"/>
    <x v="6"/>
    <x v="76"/>
  </r>
  <r>
    <n v="29105"/>
    <x v="6"/>
    <x v="41"/>
  </r>
  <r>
    <n v="29106"/>
    <x v="6"/>
    <x v="1"/>
  </r>
  <r>
    <n v="29106"/>
    <x v="6"/>
    <x v="0"/>
  </r>
  <r>
    <n v="29106"/>
    <x v="6"/>
    <x v="5"/>
  </r>
  <r>
    <n v="29106"/>
    <x v="6"/>
    <x v="6"/>
  </r>
  <r>
    <n v="29106"/>
    <x v="6"/>
    <x v="89"/>
  </r>
  <r>
    <n v="29106"/>
    <x v="6"/>
    <x v="41"/>
  </r>
  <r>
    <n v="29108"/>
    <x v="6"/>
    <x v="41"/>
  </r>
  <r>
    <n v="29108"/>
    <x v="6"/>
    <x v="111"/>
  </r>
  <r>
    <n v="29108"/>
    <x v="6"/>
    <x v="83"/>
  </r>
  <r>
    <n v="29108"/>
    <x v="6"/>
    <x v="84"/>
  </r>
  <r>
    <n v="29109"/>
    <x v="5"/>
    <x v="42"/>
  </r>
  <r>
    <n v="29109"/>
    <x v="5"/>
    <x v="42"/>
  </r>
  <r>
    <n v="29109"/>
    <x v="5"/>
    <x v="1"/>
  </r>
  <r>
    <n v="29109"/>
    <x v="5"/>
    <x v="15"/>
  </r>
  <r>
    <n v="29110"/>
    <x v="6"/>
    <x v="41"/>
  </r>
  <r>
    <n v="29110"/>
    <x v="6"/>
    <x v="84"/>
  </r>
  <r>
    <n v="29111"/>
    <x v="6"/>
    <x v="0"/>
  </r>
  <r>
    <n v="29111"/>
    <x v="6"/>
    <x v="4"/>
  </r>
  <r>
    <n v="29111"/>
    <x v="6"/>
    <x v="41"/>
  </r>
  <r>
    <n v="29112"/>
    <x v="3"/>
    <x v="1"/>
  </r>
  <r>
    <n v="29112"/>
    <x v="3"/>
    <x v="15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0"/>
  </r>
  <r>
    <n v="29114"/>
    <x v="6"/>
    <x v="37"/>
  </r>
  <r>
    <n v="29114"/>
    <x v="6"/>
    <x v="52"/>
  </r>
  <r>
    <n v="29114"/>
    <x v="6"/>
    <x v="25"/>
  </r>
  <r>
    <n v="29114"/>
    <x v="6"/>
    <x v="3"/>
  </r>
  <r>
    <n v="29114"/>
    <x v="6"/>
    <x v="50"/>
  </r>
  <r>
    <n v="29114"/>
    <x v="6"/>
    <x v="74"/>
  </r>
  <r>
    <n v="29114"/>
    <x v="6"/>
    <x v="95"/>
  </r>
  <r>
    <n v="29115"/>
    <x v="3"/>
    <x v="0"/>
  </r>
  <r>
    <n v="29115"/>
    <x v="3"/>
    <x v="25"/>
  </r>
  <r>
    <n v="29115"/>
    <x v="3"/>
    <x v="41"/>
  </r>
  <r>
    <n v="29115"/>
    <x v="3"/>
    <x v="4"/>
  </r>
  <r>
    <n v="29115"/>
    <x v="3"/>
    <x v="5"/>
  </r>
  <r>
    <n v="29115"/>
    <x v="3"/>
    <x v="6"/>
  </r>
  <r>
    <n v="29116"/>
    <x v="2"/>
    <x v="1"/>
  </r>
  <r>
    <n v="29116"/>
    <x v="2"/>
    <x v="18"/>
  </r>
  <r>
    <n v="29116"/>
    <x v="2"/>
    <x v="17"/>
  </r>
  <r>
    <n v="29116"/>
    <x v="2"/>
    <x v="2"/>
  </r>
  <r>
    <n v="29117"/>
    <x v="2"/>
    <x v="175"/>
  </r>
  <r>
    <n v="29117"/>
    <x v="2"/>
    <x v="0"/>
  </r>
  <r>
    <n v="29117"/>
    <x v="2"/>
    <x v="34"/>
  </r>
  <r>
    <n v="29117"/>
    <x v="2"/>
    <x v="11"/>
  </r>
  <r>
    <n v="29118"/>
    <x v="1"/>
    <x v="0"/>
  </r>
  <r>
    <n v="29118"/>
    <x v="1"/>
    <x v="0"/>
  </r>
  <r>
    <n v="29118"/>
    <x v="1"/>
    <x v="37"/>
  </r>
  <r>
    <n v="29118"/>
    <x v="1"/>
    <x v="25"/>
  </r>
  <r>
    <n v="29118"/>
    <x v="1"/>
    <x v="27"/>
  </r>
  <r>
    <n v="29119"/>
    <x v="0"/>
    <x v="0"/>
  </r>
  <r>
    <n v="29119"/>
    <x v="0"/>
    <x v="8"/>
  </r>
  <r>
    <n v="29119"/>
    <x v="0"/>
    <x v="42"/>
  </r>
  <r>
    <n v="29119"/>
    <x v="0"/>
    <x v="42"/>
  </r>
  <r>
    <n v="29119"/>
    <x v="0"/>
    <x v="15"/>
  </r>
  <r>
    <n v="29119"/>
    <x v="0"/>
    <x v="32"/>
  </r>
  <r>
    <n v="29119"/>
    <x v="0"/>
    <x v="2"/>
  </r>
  <r>
    <n v="29119"/>
    <x v="0"/>
    <x v="27"/>
  </r>
  <r>
    <n v="29119"/>
    <x v="0"/>
    <x v="17"/>
  </r>
  <r>
    <n v="29119"/>
    <x v="0"/>
    <x v="11"/>
  </r>
  <r>
    <n v="29119"/>
    <x v="0"/>
    <x v="56"/>
  </r>
  <r>
    <n v="29119"/>
    <x v="0"/>
    <x v="92"/>
  </r>
  <r>
    <n v="29119"/>
    <x v="0"/>
    <x v="49"/>
  </r>
  <r>
    <n v="29119"/>
    <x v="0"/>
    <x v="41"/>
  </r>
  <r>
    <n v="29119"/>
    <x v="0"/>
    <x v="28"/>
  </r>
  <r>
    <n v="29119"/>
    <x v="0"/>
    <x v="51"/>
  </r>
  <r>
    <n v="29119"/>
    <x v="0"/>
    <x v="29"/>
  </r>
  <r>
    <n v="29120"/>
    <x v="6"/>
    <x v="42"/>
  </r>
  <r>
    <n v="29120"/>
    <x v="6"/>
    <x v="42"/>
  </r>
  <r>
    <n v="29120"/>
    <x v="6"/>
    <x v="0"/>
  </r>
  <r>
    <n v="29120"/>
    <x v="6"/>
    <x v="1"/>
  </r>
  <r>
    <n v="29120"/>
    <x v="6"/>
    <x v="15"/>
  </r>
  <r>
    <n v="29120"/>
    <x v="6"/>
    <x v="5"/>
  </r>
  <r>
    <n v="29120"/>
    <x v="6"/>
    <x v="6"/>
  </r>
  <r>
    <n v="29121"/>
    <x v="6"/>
    <x v="41"/>
  </r>
  <r>
    <n v="29121"/>
    <x v="6"/>
    <x v="96"/>
  </r>
  <r>
    <n v="29121"/>
    <x v="6"/>
    <x v="115"/>
  </r>
  <r>
    <n v="29121"/>
    <x v="6"/>
    <x v="111"/>
  </r>
  <r>
    <n v="29122"/>
    <x v="6"/>
    <x v="15"/>
  </r>
  <r>
    <n v="29122"/>
    <x v="6"/>
    <x v="5"/>
  </r>
  <r>
    <n v="29122"/>
    <x v="6"/>
    <x v="6"/>
  </r>
  <r>
    <n v="29122"/>
    <x v="6"/>
    <x v="4"/>
  </r>
  <r>
    <n v="29122"/>
    <x v="6"/>
    <x v="41"/>
  </r>
  <r>
    <n v="29123"/>
    <x v="3"/>
    <x v="1"/>
  </r>
  <r>
    <n v="29123"/>
    <x v="3"/>
    <x v="15"/>
  </r>
  <r>
    <n v="29123"/>
    <x v="3"/>
    <x v="0"/>
  </r>
  <r>
    <n v="29123"/>
    <x v="3"/>
    <x v="2"/>
  </r>
  <r>
    <n v="29123"/>
    <x v="3"/>
    <x v="14"/>
  </r>
  <r>
    <n v="29123"/>
    <x v="3"/>
    <x v="13"/>
  </r>
  <r>
    <n v="29123"/>
    <x v="3"/>
    <x v="20"/>
  </r>
  <r>
    <n v="29123"/>
    <x v="3"/>
    <x v="19"/>
  </r>
  <r>
    <n v="29123"/>
    <x v="3"/>
    <x v="12"/>
  </r>
  <r>
    <n v="29123"/>
    <x v="3"/>
    <x v="11"/>
  </r>
  <r>
    <n v="29123"/>
    <x v="3"/>
    <x v="181"/>
  </r>
  <r>
    <n v="29123"/>
    <x v="3"/>
    <x v="182"/>
  </r>
  <r>
    <n v="29123"/>
    <x v="3"/>
    <x v="7"/>
  </r>
  <r>
    <n v="29123"/>
    <x v="3"/>
    <x v="82"/>
  </r>
  <r>
    <n v="29125"/>
    <x v="6"/>
    <x v="41"/>
  </r>
  <r>
    <n v="29125"/>
    <x v="6"/>
    <x v="79"/>
  </r>
  <r>
    <n v="29125"/>
    <x v="6"/>
    <x v="5"/>
  </r>
  <r>
    <n v="29125"/>
    <x v="6"/>
    <x v="6"/>
  </r>
  <r>
    <n v="29125"/>
    <x v="6"/>
    <x v="62"/>
  </r>
  <r>
    <n v="29126"/>
    <x v="5"/>
    <x v="0"/>
  </r>
  <r>
    <n v="29126"/>
    <x v="5"/>
    <x v="34"/>
  </r>
  <r>
    <n v="29126"/>
    <x v="5"/>
    <x v="2"/>
  </r>
  <r>
    <n v="29126"/>
    <x v="5"/>
    <x v="102"/>
  </r>
  <r>
    <n v="29126"/>
    <x v="5"/>
    <x v="4"/>
  </r>
  <r>
    <n v="29127"/>
    <x v="5"/>
    <x v="0"/>
  </r>
  <r>
    <n v="29128"/>
    <x v="6"/>
    <x v="0"/>
  </r>
  <r>
    <n v="29128"/>
    <x v="6"/>
    <x v="91"/>
  </r>
  <r>
    <n v="29128"/>
    <x v="6"/>
    <x v="0"/>
  </r>
  <r>
    <n v="29128"/>
    <x v="6"/>
    <x v="37"/>
  </r>
  <r>
    <n v="29128"/>
    <x v="6"/>
    <x v="5"/>
  </r>
  <r>
    <n v="29128"/>
    <x v="6"/>
    <x v="6"/>
  </r>
  <r>
    <n v="29129"/>
    <x v="3"/>
    <x v="27"/>
  </r>
  <r>
    <n v="29129"/>
    <x v="3"/>
    <x v="25"/>
  </r>
  <r>
    <n v="29129"/>
    <x v="3"/>
    <x v="4"/>
  </r>
  <r>
    <n v="29130"/>
    <x v="3"/>
    <x v="117"/>
  </r>
  <r>
    <n v="29130"/>
    <x v="3"/>
    <x v="1"/>
  </r>
  <r>
    <n v="29130"/>
    <x v="3"/>
    <x v="16"/>
  </r>
  <r>
    <n v="29130"/>
    <x v="3"/>
    <x v="9"/>
  </r>
  <r>
    <n v="29130"/>
    <x v="3"/>
    <x v="0"/>
  </r>
  <r>
    <n v="29130"/>
    <x v="3"/>
    <x v="46"/>
  </r>
  <r>
    <n v="29130"/>
    <x v="3"/>
    <x v="11"/>
  </r>
  <r>
    <n v="29130"/>
    <x v="3"/>
    <x v="12"/>
  </r>
  <r>
    <n v="29130"/>
    <x v="3"/>
    <x v="4"/>
  </r>
  <r>
    <n v="29130"/>
    <x v="3"/>
    <x v="83"/>
  </r>
  <r>
    <n v="29130"/>
    <x v="3"/>
    <x v="41"/>
  </r>
  <r>
    <n v="29130"/>
    <x v="3"/>
    <x v="84"/>
  </r>
  <r>
    <n v="29130"/>
    <x v="3"/>
    <x v="115"/>
  </r>
  <r>
    <n v="29131"/>
    <x v="0"/>
    <x v="1"/>
  </r>
  <r>
    <n v="29131"/>
    <x v="0"/>
    <x v="0"/>
  </r>
  <r>
    <n v="29131"/>
    <x v="0"/>
    <x v="2"/>
  </r>
  <r>
    <n v="29131"/>
    <x v="0"/>
    <x v="60"/>
  </r>
  <r>
    <n v="29131"/>
    <x v="0"/>
    <x v="61"/>
  </r>
  <r>
    <n v="29131"/>
    <x v="0"/>
    <x v="4"/>
  </r>
  <r>
    <n v="29131"/>
    <x v="0"/>
    <x v="5"/>
  </r>
  <r>
    <n v="29131"/>
    <x v="0"/>
    <x v="6"/>
  </r>
  <r>
    <n v="29132"/>
    <x v="6"/>
    <x v="0"/>
  </r>
  <r>
    <n v="29132"/>
    <x v="6"/>
    <x v="41"/>
  </r>
  <r>
    <n v="29133"/>
    <x v="0"/>
    <x v="15"/>
  </r>
  <r>
    <n v="29133"/>
    <x v="0"/>
    <x v="1"/>
  </r>
  <r>
    <n v="29133"/>
    <x v="0"/>
    <x v="31"/>
  </r>
  <r>
    <n v="29133"/>
    <x v="0"/>
    <x v="9"/>
  </r>
  <r>
    <n v="29133"/>
    <x v="0"/>
    <x v="43"/>
  </r>
  <r>
    <n v="29134"/>
    <x v="8"/>
    <x v="15"/>
  </r>
  <r>
    <n v="29134"/>
    <x v="8"/>
    <x v="1"/>
  </r>
  <r>
    <n v="29134"/>
    <x v="8"/>
    <x v="0"/>
  </r>
  <r>
    <n v="29134"/>
    <x v="8"/>
    <x v="45"/>
  </r>
  <r>
    <n v="29134"/>
    <x v="8"/>
    <x v="31"/>
  </r>
  <r>
    <n v="29134"/>
    <x v="8"/>
    <x v="56"/>
  </r>
  <r>
    <n v="29134"/>
    <x v="8"/>
    <x v="4"/>
  </r>
  <r>
    <n v="29135"/>
    <x v="3"/>
    <x v="1"/>
  </r>
  <r>
    <n v="29135"/>
    <x v="3"/>
    <x v="0"/>
  </r>
  <r>
    <n v="29135"/>
    <x v="3"/>
    <x v="27"/>
  </r>
  <r>
    <n v="29135"/>
    <x v="3"/>
    <x v="19"/>
  </r>
  <r>
    <n v="29135"/>
    <x v="3"/>
    <x v="3"/>
  </r>
  <r>
    <n v="29136"/>
    <x v="6"/>
    <x v="1"/>
  </r>
  <r>
    <n v="29136"/>
    <x v="6"/>
    <x v="2"/>
  </r>
  <r>
    <n v="29136"/>
    <x v="6"/>
    <x v="25"/>
  </r>
  <r>
    <n v="29136"/>
    <x v="6"/>
    <x v="11"/>
  </r>
  <r>
    <n v="29136"/>
    <x v="6"/>
    <x v="10"/>
  </r>
  <r>
    <n v="29136"/>
    <x v="6"/>
    <x v="12"/>
  </r>
  <r>
    <n v="29137"/>
    <x v="6"/>
    <x v="2"/>
  </r>
  <r>
    <n v="29137"/>
    <x v="6"/>
    <x v="40"/>
  </r>
  <r>
    <n v="29137"/>
    <x v="6"/>
    <x v="50"/>
  </r>
  <r>
    <n v="29138"/>
    <x v="0"/>
    <x v="17"/>
  </r>
  <r>
    <n v="29138"/>
    <x v="0"/>
    <x v="33"/>
  </r>
  <r>
    <n v="29139"/>
    <x v="6"/>
    <x v="83"/>
  </r>
  <r>
    <n v="29139"/>
    <x v="6"/>
    <x v="41"/>
  </r>
  <r>
    <n v="29139"/>
    <x v="6"/>
    <x v="121"/>
  </r>
  <r>
    <n v="29140"/>
    <x v="6"/>
    <x v="0"/>
  </r>
  <r>
    <n v="29140"/>
    <x v="6"/>
    <x v="48"/>
  </r>
  <r>
    <n v="29140"/>
    <x v="6"/>
    <x v="42"/>
  </r>
  <r>
    <n v="29140"/>
    <x v="6"/>
    <x v="42"/>
  </r>
  <r>
    <n v="29140"/>
    <x v="6"/>
    <x v="1"/>
  </r>
  <r>
    <n v="29140"/>
    <x v="6"/>
    <x v="34"/>
  </r>
  <r>
    <n v="29140"/>
    <x v="6"/>
    <x v="41"/>
  </r>
  <r>
    <n v="29140"/>
    <x v="6"/>
    <x v="49"/>
  </r>
  <r>
    <n v="29141"/>
    <x v="3"/>
    <x v="14"/>
  </r>
  <r>
    <n v="29141"/>
    <x v="3"/>
    <x v="13"/>
  </r>
  <r>
    <n v="29141"/>
    <x v="3"/>
    <x v="12"/>
  </r>
  <r>
    <n v="29141"/>
    <x v="3"/>
    <x v="11"/>
  </r>
  <r>
    <n v="29141"/>
    <x v="3"/>
    <x v="56"/>
  </r>
  <r>
    <n v="29141"/>
    <x v="3"/>
    <x v="28"/>
  </r>
  <r>
    <n v="29142"/>
    <x v="6"/>
    <x v="0"/>
  </r>
  <r>
    <n v="29142"/>
    <x v="6"/>
    <x v="39"/>
  </r>
  <r>
    <n v="29142"/>
    <x v="6"/>
    <x v="41"/>
  </r>
  <r>
    <n v="29143"/>
    <x v="3"/>
    <x v="0"/>
  </r>
  <r>
    <n v="29143"/>
    <x v="3"/>
    <x v="5"/>
  </r>
  <r>
    <n v="29143"/>
    <x v="3"/>
    <x v="6"/>
  </r>
  <r>
    <n v="29144"/>
    <x v="6"/>
    <x v="84"/>
  </r>
  <r>
    <n v="29144"/>
    <x v="6"/>
    <x v="41"/>
  </r>
  <r>
    <n v="29144"/>
    <x v="6"/>
    <x v="5"/>
  </r>
  <r>
    <n v="29144"/>
    <x v="6"/>
    <x v="6"/>
  </r>
  <r>
    <n v="29144"/>
    <x v="6"/>
    <x v="111"/>
  </r>
  <r>
    <n v="29145"/>
    <x v="4"/>
    <x v="9"/>
  </r>
  <r>
    <n v="29145"/>
    <x v="4"/>
    <x v="43"/>
  </r>
  <r>
    <n v="29145"/>
    <x v="4"/>
    <x v="1"/>
  </r>
  <r>
    <n v="29145"/>
    <x v="4"/>
    <x v="0"/>
  </r>
  <r>
    <n v="29145"/>
    <x v="4"/>
    <x v="44"/>
  </r>
  <r>
    <n v="29145"/>
    <x v="4"/>
    <x v="45"/>
  </r>
  <r>
    <n v="29145"/>
    <x v="4"/>
    <x v="38"/>
  </r>
  <r>
    <n v="29145"/>
    <x v="4"/>
    <x v="46"/>
  </r>
  <r>
    <n v="29145"/>
    <x v="4"/>
    <x v="40"/>
  </r>
  <r>
    <n v="29145"/>
    <x v="4"/>
    <x v="25"/>
  </r>
  <r>
    <n v="29145"/>
    <x v="4"/>
    <x v="2"/>
  </r>
  <r>
    <n v="29145"/>
    <x v="4"/>
    <x v="27"/>
  </r>
  <r>
    <n v="29145"/>
    <x v="4"/>
    <x v="12"/>
  </r>
  <r>
    <n v="29145"/>
    <x v="4"/>
    <x v="10"/>
  </r>
  <r>
    <n v="29145"/>
    <x v="4"/>
    <x v="11"/>
  </r>
  <r>
    <n v="29146"/>
    <x v="3"/>
    <x v="1"/>
  </r>
  <r>
    <n v="29146"/>
    <x v="3"/>
    <x v="15"/>
  </r>
  <r>
    <n v="29146"/>
    <x v="3"/>
    <x v="4"/>
  </r>
  <r>
    <n v="29147"/>
    <x v="6"/>
    <x v="0"/>
  </r>
  <r>
    <n v="29147"/>
    <x v="6"/>
    <x v="41"/>
  </r>
  <r>
    <n v="29147"/>
    <x v="6"/>
    <x v="84"/>
  </r>
  <r>
    <n v="29147"/>
    <x v="6"/>
    <x v="83"/>
  </r>
  <r>
    <n v="29147"/>
    <x v="6"/>
    <x v="167"/>
  </r>
  <r>
    <n v="29147"/>
    <x v="6"/>
    <x v="67"/>
  </r>
  <r>
    <n v="29148"/>
    <x v="8"/>
    <x v="0"/>
  </r>
  <r>
    <n v="29148"/>
    <x v="8"/>
    <x v="111"/>
  </r>
  <r>
    <n v="29148"/>
    <x v="8"/>
    <x v="41"/>
  </r>
  <r>
    <n v="29148"/>
    <x v="8"/>
    <x v="84"/>
  </r>
  <r>
    <n v="29148"/>
    <x v="8"/>
    <x v="5"/>
  </r>
  <r>
    <n v="29148"/>
    <x v="8"/>
    <x v="6"/>
  </r>
  <r>
    <n v="29148"/>
    <x v="8"/>
    <x v="164"/>
  </r>
  <r>
    <n v="29148"/>
    <x v="8"/>
    <x v="165"/>
  </r>
  <r>
    <n v="29149"/>
    <x v="1"/>
    <x v="1"/>
  </r>
  <r>
    <n v="29149"/>
    <x v="1"/>
    <x v="2"/>
  </r>
  <r>
    <n v="29149"/>
    <x v="1"/>
    <x v="25"/>
  </r>
  <r>
    <n v="29149"/>
    <x v="1"/>
    <x v="33"/>
  </r>
  <r>
    <n v="29149"/>
    <x v="1"/>
    <x v="11"/>
  </r>
  <r>
    <n v="29149"/>
    <x v="1"/>
    <x v="7"/>
  </r>
  <r>
    <n v="29150"/>
    <x v="3"/>
    <x v="66"/>
  </r>
  <r>
    <n v="29151"/>
    <x v="1"/>
    <x v="0"/>
  </r>
  <r>
    <n v="29151"/>
    <x v="1"/>
    <x v="27"/>
  </r>
  <r>
    <n v="29152"/>
    <x v="6"/>
    <x v="41"/>
  </r>
  <r>
    <n v="29152"/>
    <x v="6"/>
    <x v="58"/>
  </r>
  <r>
    <n v="29152"/>
    <x v="6"/>
    <x v="4"/>
  </r>
  <r>
    <n v="29152"/>
    <x v="6"/>
    <x v="5"/>
  </r>
  <r>
    <n v="29152"/>
    <x v="6"/>
    <x v="6"/>
  </r>
  <r>
    <n v="29153"/>
    <x v="6"/>
    <x v="0"/>
  </r>
  <r>
    <n v="29153"/>
    <x v="6"/>
    <x v="36"/>
  </r>
  <r>
    <n v="29153"/>
    <x v="6"/>
    <x v="4"/>
  </r>
  <r>
    <n v="29153"/>
    <x v="6"/>
    <x v="58"/>
  </r>
  <r>
    <n v="29154"/>
    <x v="6"/>
    <x v="83"/>
  </r>
  <r>
    <n v="29154"/>
    <x v="6"/>
    <x v="41"/>
  </r>
  <r>
    <n v="29154"/>
    <x v="6"/>
    <x v="188"/>
  </r>
  <r>
    <n v="29154"/>
    <x v="6"/>
    <x v="189"/>
  </r>
  <r>
    <n v="29155"/>
    <x v="6"/>
    <x v="0"/>
  </r>
  <r>
    <n v="29155"/>
    <x v="6"/>
    <x v="2"/>
  </r>
  <r>
    <n v="29155"/>
    <x v="6"/>
    <x v="4"/>
  </r>
  <r>
    <n v="29155"/>
    <x v="6"/>
    <x v="41"/>
  </r>
  <r>
    <n v="29155"/>
    <x v="6"/>
    <x v="84"/>
  </r>
  <r>
    <n v="29156"/>
    <x v="6"/>
    <x v="1"/>
  </r>
  <r>
    <n v="29157"/>
    <x v="0"/>
    <x v="123"/>
  </r>
  <r>
    <n v="29158"/>
    <x v="6"/>
    <x v="0"/>
  </r>
  <r>
    <n v="29158"/>
    <x v="6"/>
    <x v="75"/>
  </r>
  <r>
    <n v="29158"/>
    <x v="6"/>
    <x v="76"/>
  </r>
  <r>
    <n v="29158"/>
    <x v="6"/>
    <x v="91"/>
  </r>
  <r>
    <n v="29158"/>
    <x v="6"/>
    <x v="1"/>
  </r>
  <r>
    <n v="29158"/>
    <x v="6"/>
    <x v="0"/>
  </r>
  <r>
    <n v="29158"/>
    <x v="6"/>
    <x v="37"/>
  </r>
  <r>
    <n v="29158"/>
    <x v="6"/>
    <x v="63"/>
  </r>
  <r>
    <n v="29158"/>
    <x v="6"/>
    <x v="129"/>
  </r>
  <r>
    <n v="29158"/>
    <x v="6"/>
    <x v="4"/>
  </r>
  <r>
    <n v="29158"/>
    <x v="6"/>
    <x v="5"/>
  </r>
  <r>
    <n v="29158"/>
    <x v="6"/>
    <x v="6"/>
  </r>
  <r>
    <n v="29159"/>
    <x v="3"/>
    <x v="1"/>
  </r>
  <r>
    <n v="29159"/>
    <x v="3"/>
    <x v="0"/>
  </r>
  <r>
    <n v="29159"/>
    <x v="3"/>
    <x v="0"/>
  </r>
  <r>
    <n v="29159"/>
    <x v="3"/>
    <x v="37"/>
  </r>
  <r>
    <n v="29159"/>
    <x v="3"/>
    <x v="12"/>
  </r>
  <r>
    <n v="29159"/>
    <x v="3"/>
    <x v="11"/>
  </r>
  <r>
    <n v="29159"/>
    <x v="3"/>
    <x v="10"/>
  </r>
  <r>
    <n v="29159"/>
    <x v="3"/>
    <x v="14"/>
  </r>
  <r>
    <n v="29159"/>
    <x v="3"/>
    <x v="13"/>
  </r>
  <r>
    <n v="29159"/>
    <x v="3"/>
    <x v="134"/>
  </r>
  <r>
    <n v="29159"/>
    <x v="3"/>
    <x v="20"/>
  </r>
  <r>
    <n v="29159"/>
    <x v="3"/>
    <x v="84"/>
  </r>
  <r>
    <n v="29159"/>
    <x v="3"/>
    <x v="41"/>
  </r>
  <r>
    <n v="29159"/>
    <x v="3"/>
    <x v="4"/>
  </r>
  <r>
    <n v="29159"/>
    <x v="3"/>
    <x v="78"/>
  </r>
  <r>
    <n v="29159"/>
    <x v="3"/>
    <x v="7"/>
  </r>
  <r>
    <n v="29159"/>
    <x v="3"/>
    <x v="82"/>
  </r>
  <r>
    <n v="29160"/>
    <x v="6"/>
    <x v="11"/>
  </r>
  <r>
    <n v="29160"/>
    <x v="6"/>
    <x v="167"/>
  </r>
  <r>
    <n v="29160"/>
    <x v="6"/>
    <x v="83"/>
  </r>
  <r>
    <n v="29160"/>
    <x v="6"/>
    <x v="84"/>
  </r>
  <r>
    <n v="29162"/>
    <x v="6"/>
    <x v="66"/>
  </r>
  <r>
    <n v="29163"/>
    <x v="9"/>
    <x v="71"/>
  </r>
  <r>
    <n v="29163"/>
    <x v="9"/>
    <x v="2"/>
  </r>
  <r>
    <n v="29163"/>
    <x v="9"/>
    <x v="56"/>
  </r>
  <r>
    <n v="29164"/>
    <x v="0"/>
    <x v="42"/>
  </r>
  <r>
    <n v="29164"/>
    <x v="0"/>
    <x v="42"/>
  </r>
  <r>
    <n v="29164"/>
    <x v="0"/>
    <x v="15"/>
  </r>
  <r>
    <n v="29164"/>
    <x v="0"/>
    <x v="0"/>
  </r>
  <r>
    <n v="29164"/>
    <x v="0"/>
    <x v="85"/>
  </r>
  <r>
    <n v="29164"/>
    <x v="0"/>
    <x v="0"/>
  </r>
  <r>
    <n v="29164"/>
    <x v="0"/>
    <x v="37"/>
  </r>
  <r>
    <n v="29164"/>
    <x v="0"/>
    <x v="38"/>
  </r>
  <r>
    <n v="29164"/>
    <x v="0"/>
    <x v="39"/>
  </r>
  <r>
    <n v="29164"/>
    <x v="0"/>
    <x v="111"/>
  </r>
  <r>
    <n v="29165"/>
    <x v="3"/>
    <x v="1"/>
  </r>
  <r>
    <n v="29165"/>
    <x v="3"/>
    <x v="15"/>
  </r>
  <r>
    <n v="29166"/>
    <x v="3"/>
    <x v="15"/>
  </r>
  <r>
    <n v="29166"/>
    <x v="3"/>
    <x v="1"/>
  </r>
  <r>
    <n v="29166"/>
    <x v="3"/>
    <x v="32"/>
  </r>
  <r>
    <n v="29166"/>
    <x v="3"/>
    <x v="42"/>
  </r>
  <r>
    <n v="29166"/>
    <x v="3"/>
    <x v="42"/>
  </r>
  <r>
    <n v="29166"/>
    <x v="3"/>
    <x v="49"/>
  </r>
  <r>
    <n v="29167"/>
    <x v="0"/>
    <x v="1"/>
  </r>
  <r>
    <n v="29167"/>
    <x v="0"/>
    <x v="9"/>
  </r>
  <r>
    <n v="29167"/>
    <x v="0"/>
    <x v="34"/>
  </r>
  <r>
    <n v="29167"/>
    <x v="0"/>
    <x v="18"/>
  </r>
  <r>
    <n v="29167"/>
    <x v="0"/>
    <x v="25"/>
  </r>
  <r>
    <n v="29167"/>
    <x v="0"/>
    <x v="17"/>
  </r>
  <r>
    <n v="29167"/>
    <x v="0"/>
    <x v="2"/>
  </r>
  <r>
    <n v="29167"/>
    <x v="0"/>
    <x v="27"/>
  </r>
  <r>
    <n v="29167"/>
    <x v="0"/>
    <x v="10"/>
  </r>
  <r>
    <n v="29167"/>
    <x v="0"/>
    <x v="11"/>
  </r>
  <r>
    <n v="29167"/>
    <x v="0"/>
    <x v="118"/>
  </r>
  <r>
    <n v="29168"/>
    <x v="3"/>
    <x v="1"/>
  </r>
  <r>
    <n v="29168"/>
    <x v="3"/>
    <x v="34"/>
  </r>
  <r>
    <n v="29168"/>
    <x v="3"/>
    <x v="27"/>
  </r>
  <r>
    <n v="29168"/>
    <x v="3"/>
    <x v="52"/>
  </r>
  <r>
    <n v="29168"/>
    <x v="3"/>
    <x v="2"/>
  </r>
  <r>
    <n v="29168"/>
    <x v="3"/>
    <x v="61"/>
  </r>
  <r>
    <n v="29168"/>
    <x v="3"/>
    <x v="19"/>
  </r>
  <r>
    <n v="29168"/>
    <x v="3"/>
    <x v="14"/>
  </r>
  <r>
    <n v="29168"/>
    <x v="3"/>
    <x v="13"/>
  </r>
  <r>
    <n v="29169"/>
    <x v="8"/>
    <x v="41"/>
  </r>
  <r>
    <n v="29169"/>
    <x v="8"/>
    <x v="83"/>
  </r>
  <r>
    <n v="29170"/>
    <x v="3"/>
    <x v="15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5"/>
  </r>
  <r>
    <n v="29171"/>
    <x v="3"/>
    <x v="0"/>
  </r>
  <r>
    <n v="29171"/>
    <x v="3"/>
    <x v="12"/>
  </r>
  <r>
    <n v="29171"/>
    <x v="3"/>
    <x v="11"/>
  </r>
  <r>
    <n v="29172"/>
    <x v="3"/>
    <x v="42"/>
  </r>
  <r>
    <n v="29172"/>
    <x v="3"/>
    <x v="42"/>
  </r>
  <r>
    <n v="29172"/>
    <x v="3"/>
    <x v="0"/>
  </r>
  <r>
    <n v="29172"/>
    <x v="3"/>
    <x v="1"/>
  </r>
  <r>
    <n v="29172"/>
    <x v="3"/>
    <x v="15"/>
  </r>
  <r>
    <n v="29173"/>
    <x v="6"/>
    <x v="41"/>
  </r>
  <r>
    <n v="29173"/>
    <x v="6"/>
    <x v="96"/>
  </r>
  <r>
    <n v="29174"/>
    <x v="2"/>
    <x v="1"/>
  </r>
  <r>
    <n v="29174"/>
    <x v="2"/>
    <x v="34"/>
  </r>
  <r>
    <n v="29174"/>
    <x v="2"/>
    <x v="126"/>
  </r>
  <r>
    <n v="29174"/>
    <x v="2"/>
    <x v="9"/>
  </r>
  <r>
    <n v="29174"/>
    <x v="2"/>
    <x v="31"/>
  </r>
  <r>
    <n v="29174"/>
    <x v="2"/>
    <x v="2"/>
  </r>
  <r>
    <n v="29174"/>
    <x v="2"/>
    <x v="27"/>
  </r>
  <r>
    <n v="29174"/>
    <x v="2"/>
    <x v="14"/>
  </r>
  <r>
    <n v="29174"/>
    <x v="2"/>
    <x v="13"/>
  </r>
  <r>
    <n v="29174"/>
    <x v="2"/>
    <x v="19"/>
  </r>
  <r>
    <n v="29174"/>
    <x v="2"/>
    <x v="28"/>
  </r>
  <r>
    <n v="29174"/>
    <x v="2"/>
    <x v="29"/>
  </r>
  <r>
    <n v="29175"/>
    <x v="1"/>
    <x v="0"/>
  </r>
  <r>
    <n v="29175"/>
    <x v="1"/>
    <x v="15"/>
  </r>
  <r>
    <n v="29175"/>
    <x v="1"/>
    <x v="1"/>
  </r>
  <r>
    <n v="29175"/>
    <x v="1"/>
    <x v="17"/>
  </r>
  <r>
    <n v="29175"/>
    <x v="1"/>
    <x v="27"/>
  </r>
  <r>
    <n v="29175"/>
    <x v="1"/>
    <x v="2"/>
  </r>
  <r>
    <n v="29175"/>
    <x v="1"/>
    <x v="11"/>
  </r>
  <r>
    <n v="29176"/>
    <x v="3"/>
    <x v="27"/>
  </r>
  <r>
    <n v="29177"/>
    <x v="3"/>
    <x v="60"/>
  </r>
  <r>
    <n v="29177"/>
    <x v="3"/>
    <x v="11"/>
  </r>
  <r>
    <n v="29178"/>
    <x v="8"/>
    <x v="0"/>
  </r>
  <r>
    <n v="29178"/>
    <x v="8"/>
    <x v="42"/>
  </r>
  <r>
    <n v="29178"/>
    <x v="8"/>
    <x v="42"/>
  </r>
  <r>
    <n v="29178"/>
    <x v="8"/>
    <x v="0"/>
  </r>
  <r>
    <n v="29178"/>
    <x v="8"/>
    <x v="37"/>
  </r>
  <r>
    <n v="29178"/>
    <x v="8"/>
    <x v="39"/>
  </r>
  <r>
    <n v="29178"/>
    <x v="8"/>
    <x v="78"/>
  </r>
  <r>
    <n v="29179"/>
    <x v="6"/>
    <x v="0"/>
  </r>
  <r>
    <n v="29179"/>
    <x v="6"/>
    <x v="4"/>
  </r>
  <r>
    <n v="29179"/>
    <x v="6"/>
    <x v="67"/>
  </r>
  <r>
    <n v="29180"/>
    <x v="3"/>
    <x v="0"/>
  </r>
  <r>
    <n v="29180"/>
    <x v="3"/>
    <x v="1"/>
  </r>
  <r>
    <n v="29180"/>
    <x v="3"/>
    <x v="15"/>
  </r>
  <r>
    <n v="29181"/>
    <x v="6"/>
    <x v="66"/>
  </r>
  <r>
    <n v="29182"/>
    <x v="6"/>
    <x v="0"/>
  </r>
  <r>
    <n v="29182"/>
    <x v="6"/>
    <x v="58"/>
  </r>
  <r>
    <n v="29182"/>
    <x v="6"/>
    <x v="41"/>
  </r>
  <r>
    <n v="29182"/>
    <x v="6"/>
    <x v="4"/>
  </r>
  <r>
    <n v="29182"/>
    <x v="6"/>
    <x v="66"/>
  </r>
  <r>
    <n v="29183"/>
    <x v="5"/>
    <x v="69"/>
  </r>
  <r>
    <n v="29184"/>
    <x v="3"/>
    <x v="0"/>
  </r>
  <r>
    <n v="29184"/>
    <x v="3"/>
    <x v="15"/>
  </r>
  <r>
    <n v="29184"/>
    <x v="3"/>
    <x v="1"/>
  </r>
  <r>
    <n v="29185"/>
    <x v="6"/>
    <x v="4"/>
  </r>
  <r>
    <n v="29185"/>
    <x v="6"/>
    <x v="84"/>
  </r>
  <r>
    <n v="29186"/>
    <x v="2"/>
    <x v="71"/>
  </r>
  <r>
    <n v="29186"/>
    <x v="2"/>
    <x v="72"/>
  </r>
  <r>
    <n v="29186"/>
    <x v="2"/>
    <x v="67"/>
  </r>
  <r>
    <n v="29186"/>
    <x v="2"/>
    <x v="95"/>
  </r>
  <r>
    <n v="29187"/>
    <x v="6"/>
    <x v="167"/>
  </r>
  <r>
    <n v="29187"/>
    <x v="6"/>
    <x v="83"/>
  </r>
  <r>
    <n v="29187"/>
    <x v="6"/>
    <x v="96"/>
  </r>
  <r>
    <n v="29187"/>
    <x v="6"/>
    <x v="41"/>
  </r>
  <r>
    <n v="29188"/>
    <x v="6"/>
    <x v="0"/>
  </r>
  <r>
    <n v="29188"/>
    <x v="6"/>
    <x v="0"/>
  </r>
  <r>
    <n v="29188"/>
    <x v="6"/>
    <x v="37"/>
  </r>
  <r>
    <n v="29188"/>
    <x v="6"/>
    <x v="83"/>
  </r>
  <r>
    <n v="29189"/>
    <x v="5"/>
    <x v="39"/>
  </r>
  <r>
    <n v="29189"/>
    <x v="5"/>
    <x v="78"/>
  </r>
  <r>
    <n v="29190"/>
    <x v="1"/>
    <x v="0"/>
  </r>
  <r>
    <n v="29190"/>
    <x v="1"/>
    <x v="1"/>
  </r>
  <r>
    <n v="29190"/>
    <x v="1"/>
    <x v="8"/>
  </r>
  <r>
    <n v="29190"/>
    <x v="1"/>
    <x v="0"/>
  </r>
  <r>
    <n v="29190"/>
    <x v="1"/>
    <x v="37"/>
  </r>
  <r>
    <n v="29190"/>
    <x v="1"/>
    <x v="52"/>
  </r>
  <r>
    <n v="29190"/>
    <x v="1"/>
    <x v="2"/>
  </r>
  <r>
    <n v="29190"/>
    <x v="1"/>
    <x v="25"/>
  </r>
  <r>
    <n v="29190"/>
    <x v="1"/>
    <x v="11"/>
  </r>
  <r>
    <n v="29190"/>
    <x v="1"/>
    <x v="33"/>
  </r>
  <r>
    <n v="29190"/>
    <x v="1"/>
    <x v="50"/>
  </r>
  <r>
    <n v="29190"/>
    <x v="1"/>
    <x v="28"/>
  </r>
  <r>
    <n v="29191"/>
    <x v="7"/>
    <x v="0"/>
  </r>
  <r>
    <n v="29191"/>
    <x v="7"/>
    <x v="5"/>
  </r>
  <r>
    <n v="29191"/>
    <x v="7"/>
    <x v="6"/>
  </r>
  <r>
    <n v="29191"/>
    <x v="7"/>
    <x v="41"/>
  </r>
  <r>
    <n v="29192"/>
    <x v="6"/>
    <x v="94"/>
  </r>
  <r>
    <n v="29192"/>
    <x v="6"/>
    <x v="111"/>
  </r>
  <r>
    <n v="29193"/>
    <x v="7"/>
    <x v="2"/>
  </r>
  <r>
    <n v="29193"/>
    <x v="7"/>
    <x v="41"/>
  </r>
  <r>
    <n v="29194"/>
    <x v="6"/>
    <x v="1"/>
  </r>
  <r>
    <n v="29194"/>
    <x v="6"/>
    <x v="0"/>
  </r>
  <r>
    <n v="29194"/>
    <x v="6"/>
    <x v="41"/>
  </r>
  <r>
    <n v="29195"/>
    <x v="6"/>
    <x v="5"/>
  </r>
  <r>
    <n v="29195"/>
    <x v="6"/>
    <x v="6"/>
  </r>
  <r>
    <n v="29195"/>
    <x v="6"/>
    <x v="41"/>
  </r>
  <r>
    <n v="29196"/>
    <x v="1"/>
    <x v="8"/>
  </r>
  <r>
    <n v="29196"/>
    <x v="1"/>
    <x v="87"/>
  </r>
  <r>
    <n v="29196"/>
    <x v="1"/>
    <x v="1"/>
  </r>
  <r>
    <n v="29196"/>
    <x v="1"/>
    <x v="35"/>
  </r>
  <r>
    <n v="29196"/>
    <x v="1"/>
    <x v="116"/>
  </r>
  <r>
    <n v="29196"/>
    <x v="1"/>
    <x v="2"/>
  </r>
  <r>
    <n v="29196"/>
    <x v="1"/>
    <x v="40"/>
  </r>
  <r>
    <n v="29199"/>
    <x v="6"/>
    <x v="117"/>
  </r>
  <r>
    <n v="29199"/>
    <x v="6"/>
    <x v="5"/>
  </r>
  <r>
    <n v="29199"/>
    <x v="6"/>
    <x v="6"/>
  </r>
  <r>
    <n v="29199"/>
    <x v="6"/>
    <x v="4"/>
  </r>
  <r>
    <n v="29199"/>
    <x v="6"/>
    <x v="62"/>
  </r>
  <r>
    <n v="29199"/>
    <x v="6"/>
    <x v="96"/>
  </r>
  <r>
    <n v="29200"/>
    <x v="6"/>
    <x v="1"/>
  </r>
  <r>
    <n v="29200"/>
    <x v="6"/>
    <x v="12"/>
  </r>
  <r>
    <n v="29200"/>
    <x v="6"/>
    <x v="4"/>
  </r>
  <r>
    <n v="29200"/>
    <x v="6"/>
    <x v="7"/>
  </r>
  <r>
    <n v="29200"/>
    <x v="6"/>
    <x v="67"/>
  </r>
  <r>
    <n v="29201"/>
    <x v="3"/>
    <x v="0"/>
  </r>
  <r>
    <n v="29201"/>
    <x v="3"/>
    <x v="15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7"/>
  </r>
  <r>
    <n v="29202"/>
    <x v="1"/>
    <x v="3"/>
  </r>
  <r>
    <n v="29202"/>
    <x v="1"/>
    <x v="61"/>
  </r>
  <r>
    <n v="29202"/>
    <x v="1"/>
    <x v="60"/>
  </r>
  <r>
    <n v="29202"/>
    <x v="1"/>
    <x v="12"/>
  </r>
  <r>
    <n v="29202"/>
    <x v="1"/>
    <x v="11"/>
  </r>
  <r>
    <n v="29202"/>
    <x v="1"/>
    <x v="10"/>
  </r>
  <r>
    <n v="29202"/>
    <x v="1"/>
    <x v="100"/>
  </r>
  <r>
    <n v="29203"/>
    <x v="0"/>
    <x v="0"/>
  </r>
  <r>
    <n v="29205"/>
    <x v="8"/>
    <x v="41"/>
  </r>
  <r>
    <n v="29205"/>
    <x v="8"/>
    <x v="83"/>
  </r>
  <r>
    <n v="29206"/>
    <x v="5"/>
    <x v="0"/>
  </r>
  <r>
    <n v="29206"/>
    <x v="5"/>
    <x v="41"/>
  </r>
  <r>
    <n v="29207"/>
    <x v="6"/>
    <x v="15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5"/>
  </r>
  <r>
    <n v="29209"/>
    <x v="1"/>
    <x v="25"/>
  </r>
  <r>
    <n v="29209"/>
    <x v="1"/>
    <x v="33"/>
  </r>
  <r>
    <n v="29209"/>
    <x v="1"/>
    <x v="4"/>
  </r>
  <r>
    <n v="29211"/>
    <x v="8"/>
    <x v="84"/>
  </r>
  <r>
    <n v="29211"/>
    <x v="8"/>
    <x v="41"/>
  </r>
  <r>
    <n v="29212"/>
    <x v="3"/>
    <x v="0"/>
  </r>
  <r>
    <n v="29212"/>
    <x v="3"/>
    <x v="1"/>
  </r>
  <r>
    <n v="29212"/>
    <x v="3"/>
    <x v="15"/>
  </r>
  <r>
    <n v="29213"/>
    <x v="6"/>
    <x v="0"/>
  </r>
  <r>
    <n v="29213"/>
    <x v="6"/>
    <x v="4"/>
  </r>
  <r>
    <n v="29214"/>
    <x v="6"/>
    <x v="0"/>
  </r>
  <r>
    <n v="29214"/>
    <x v="6"/>
    <x v="41"/>
  </r>
  <r>
    <n v="29215"/>
    <x v="1"/>
    <x v="131"/>
  </r>
  <r>
    <n v="29215"/>
    <x v="1"/>
    <x v="1"/>
  </r>
  <r>
    <n v="29215"/>
    <x v="1"/>
    <x v="45"/>
  </r>
  <r>
    <n v="29215"/>
    <x v="1"/>
    <x v="0"/>
  </r>
  <r>
    <n v="29215"/>
    <x v="1"/>
    <x v="38"/>
  </r>
  <r>
    <n v="29215"/>
    <x v="1"/>
    <x v="85"/>
  </r>
  <r>
    <n v="29215"/>
    <x v="1"/>
    <x v="27"/>
  </r>
  <r>
    <n v="29215"/>
    <x v="1"/>
    <x v="2"/>
  </r>
  <r>
    <n v="29215"/>
    <x v="1"/>
    <x v="39"/>
  </r>
  <r>
    <n v="29215"/>
    <x v="1"/>
    <x v="56"/>
  </r>
  <r>
    <n v="29215"/>
    <x v="1"/>
    <x v="55"/>
  </r>
  <r>
    <n v="29216"/>
    <x v="3"/>
    <x v="0"/>
  </r>
  <r>
    <n v="29216"/>
    <x v="3"/>
    <x v="1"/>
  </r>
  <r>
    <n v="29216"/>
    <x v="3"/>
    <x v="60"/>
  </r>
  <r>
    <n v="29216"/>
    <x v="3"/>
    <x v="12"/>
  </r>
  <r>
    <n v="29216"/>
    <x v="3"/>
    <x v="4"/>
  </r>
  <r>
    <n v="29218"/>
    <x v="0"/>
    <x v="15"/>
  </r>
  <r>
    <n v="29218"/>
    <x v="0"/>
    <x v="1"/>
  </r>
  <r>
    <n v="29218"/>
    <x v="0"/>
    <x v="2"/>
  </r>
  <r>
    <n v="29218"/>
    <x v="0"/>
    <x v="17"/>
  </r>
  <r>
    <n v="29218"/>
    <x v="0"/>
    <x v="14"/>
  </r>
  <r>
    <n v="29218"/>
    <x v="0"/>
    <x v="20"/>
  </r>
  <r>
    <n v="29218"/>
    <x v="0"/>
    <x v="13"/>
  </r>
  <r>
    <n v="29218"/>
    <x v="0"/>
    <x v="12"/>
  </r>
  <r>
    <n v="29218"/>
    <x v="0"/>
    <x v="11"/>
  </r>
  <r>
    <n v="29218"/>
    <x v="0"/>
    <x v="4"/>
  </r>
  <r>
    <n v="29218"/>
    <x v="0"/>
    <x v="79"/>
  </r>
  <r>
    <n v="29219"/>
    <x v="6"/>
    <x v="0"/>
  </r>
  <r>
    <n v="29219"/>
    <x v="6"/>
    <x v="39"/>
  </r>
  <r>
    <n v="29219"/>
    <x v="6"/>
    <x v="41"/>
  </r>
  <r>
    <n v="29219"/>
    <x v="6"/>
    <x v="136"/>
  </r>
  <r>
    <n v="29220"/>
    <x v="6"/>
    <x v="0"/>
  </r>
  <r>
    <n v="29220"/>
    <x v="6"/>
    <x v="9"/>
  </r>
  <r>
    <n v="29220"/>
    <x v="6"/>
    <x v="1"/>
  </r>
  <r>
    <n v="29220"/>
    <x v="6"/>
    <x v="39"/>
  </r>
  <r>
    <n v="29220"/>
    <x v="6"/>
    <x v="27"/>
  </r>
  <r>
    <n v="29220"/>
    <x v="6"/>
    <x v="10"/>
  </r>
  <r>
    <n v="29221"/>
    <x v="5"/>
    <x v="0"/>
  </r>
  <r>
    <n v="29221"/>
    <x v="5"/>
    <x v="1"/>
  </r>
  <r>
    <n v="29221"/>
    <x v="5"/>
    <x v="15"/>
  </r>
  <r>
    <n v="29222"/>
    <x v="6"/>
    <x v="41"/>
  </r>
  <r>
    <n v="29223"/>
    <x v="6"/>
    <x v="41"/>
  </r>
  <r>
    <n v="29225"/>
    <x v="3"/>
    <x v="1"/>
  </r>
  <r>
    <n v="29227"/>
    <x v="4"/>
    <x v="1"/>
  </r>
  <r>
    <n v="29227"/>
    <x v="4"/>
    <x v="8"/>
  </r>
  <r>
    <n v="29227"/>
    <x v="4"/>
    <x v="71"/>
  </r>
  <r>
    <n v="29227"/>
    <x v="4"/>
    <x v="35"/>
  </r>
  <r>
    <n v="29227"/>
    <x v="4"/>
    <x v="59"/>
  </r>
  <r>
    <n v="29227"/>
    <x v="4"/>
    <x v="10"/>
  </r>
  <r>
    <n v="29227"/>
    <x v="4"/>
    <x v="11"/>
  </r>
  <r>
    <n v="29227"/>
    <x v="4"/>
    <x v="33"/>
  </r>
  <r>
    <n v="29227"/>
    <x v="4"/>
    <x v="100"/>
  </r>
  <r>
    <n v="29227"/>
    <x v="4"/>
    <x v="56"/>
  </r>
  <r>
    <n v="29227"/>
    <x v="4"/>
    <x v="28"/>
  </r>
  <r>
    <n v="29227"/>
    <x v="4"/>
    <x v="29"/>
  </r>
  <r>
    <n v="29228"/>
    <x v="1"/>
    <x v="43"/>
  </r>
  <r>
    <n v="29228"/>
    <x v="1"/>
    <x v="9"/>
  </r>
  <r>
    <n v="29228"/>
    <x v="1"/>
    <x v="8"/>
  </r>
  <r>
    <n v="29228"/>
    <x v="1"/>
    <x v="11"/>
  </r>
  <r>
    <n v="29228"/>
    <x v="1"/>
    <x v="56"/>
  </r>
  <r>
    <n v="29228"/>
    <x v="1"/>
    <x v="51"/>
  </r>
  <r>
    <n v="29228"/>
    <x v="1"/>
    <x v="67"/>
  </r>
  <r>
    <n v="29229"/>
    <x v="0"/>
    <x v="1"/>
  </r>
  <r>
    <n v="29229"/>
    <x v="0"/>
    <x v="15"/>
  </r>
  <r>
    <n v="29229"/>
    <x v="0"/>
    <x v="32"/>
  </r>
  <r>
    <n v="29230"/>
    <x v="6"/>
    <x v="0"/>
  </r>
  <r>
    <n v="29230"/>
    <x v="6"/>
    <x v="1"/>
  </r>
  <r>
    <n v="29230"/>
    <x v="6"/>
    <x v="15"/>
  </r>
  <r>
    <n v="29230"/>
    <x v="6"/>
    <x v="42"/>
  </r>
  <r>
    <n v="29230"/>
    <x v="6"/>
    <x v="42"/>
  </r>
  <r>
    <n v="29231"/>
    <x v="0"/>
    <x v="1"/>
  </r>
  <r>
    <n v="29231"/>
    <x v="0"/>
    <x v="0"/>
  </r>
  <r>
    <n v="29231"/>
    <x v="0"/>
    <x v="116"/>
  </r>
  <r>
    <n v="29231"/>
    <x v="0"/>
    <x v="27"/>
  </r>
  <r>
    <n v="29231"/>
    <x v="0"/>
    <x v="52"/>
  </r>
  <r>
    <n v="29231"/>
    <x v="0"/>
    <x v="2"/>
  </r>
  <r>
    <n v="29231"/>
    <x v="0"/>
    <x v="17"/>
  </r>
  <r>
    <n v="29231"/>
    <x v="0"/>
    <x v="60"/>
  </r>
  <r>
    <n v="29231"/>
    <x v="0"/>
    <x v="13"/>
  </r>
  <r>
    <n v="29231"/>
    <x v="0"/>
    <x v="88"/>
  </r>
  <r>
    <n v="29231"/>
    <x v="0"/>
    <x v="14"/>
  </r>
  <r>
    <n v="29231"/>
    <x v="0"/>
    <x v="20"/>
  </r>
  <r>
    <n v="29231"/>
    <x v="0"/>
    <x v="10"/>
  </r>
  <r>
    <n v="29231"/>
    <x v="0"/>
    <x v="23"/>
  </r>
  <r>
    <n v="29231"/>
    <x v="0"/>
    <x v="22"/>
  </r>
  <r>
    <n v="29231"/>
    <x v="0"/>
    <x v="98"/>
  </r>
  <r>
    <n v="29231"/>
    <x v="0"/>
    <x v="84"/>
  </r>
  <r>
    <n v="29231"/>
    <x v="0"/>
    <x v="74"/>
  </r>
  <r>
    <n v="29232"/>
    <x v="3"/>
    <x v="0"/>
  </r>
  <r>
    <n v="29232"/>
    <x v="3"/>
    <x v="1"/>
  </r>
  <r>
    <n v="29232"/>
    <x v="3"/>
    <x v="15"/>
  </r>
  <r>
    <n v="29232"/>
    <x v="3"/>
    <x v="14"/>
  </r>
  <r>
    <n v="29232"/>
    <x v="3"/>
    <x v="20"/>
  </r>
  <r>
    <n v="29232"/>
    <x v="3"/>
    <x v="19"/>
  </r>
  <r>
    <n v="29232"/>
    <x v="3"/>
    <x v="41"/>
  </r>
  <r>
    <n v="29234"/>
    <x v="3"/>
    <x v="1"/>
  </r>
  <r>
    <n v="29234"/>
    <x v="3"/>
    <x v="15"/>
  </r>
  <r>
    <n v="29234"/>
    <x v="3"/>
    <x v="0"/>
  </r>
  <r>
    <n v="29234"/>
    <x v="3"/>
    <x v="8"/>
  </r>
  <r>
    <n v="29235"/>
    <x v="3"/>
    <x v="15"/>
  </r>
  <r>
    <n v="29235"/>
    <x v="3"/>
    <x v="1"/>
  </r>
  <r>
    <n v="29235"/>
    <x v="3"/>
    <x v="147"/>
  </r>
  <r>
    <n v="29235"/>
    <x v="3"/>
    <x v="42"/>
  </r>
  <r>
    <n v="29235"/>
    <x v="3"/>
    <x v="42"/>
  </r>
  <r>
    <n v="29235"/>
    <x v="3"/>
    <x v="4"/>
  </r>
  <r>
    <n v="29235"/>
    <x v="3"/>
    <x v="41"/>
  </r>
  <r>
    <n v="29236"/>
    <x v="6"/>
    <x v="15"/>
  </r>
  <r>
    <n v="29236"/>
    <x v="6"/>
    <x v="0"/>
  </r>
  <r>
    <n v="29236"/>
    <x v="6"/>
    <x v="1"/>
  </r>
  <r>
    <n v="29236"/>
    <x v="6"/>
    <x v="9"/>
  </r>
  <r>
    <n v="29236"/>
    <x v="6"/>
    <x v="32"/>
  </r>
  <r>
    <n v="29236"/>
    <x v="6"/>
    <x v="38"/>
  </r>
  <r>
    <n v="29236"/>
    <x v="6"/>
    <x v="12"/>
  </r>
  <r>
    <n v="29236"/>
    <x v="6"/>
    <x v="11"/>
  </r>
  <r>
    <n v="29236"/>
    <x v="6"/>
    <x v="41"/>
  </r>
  <r>
    <n v="29236"/>
    <x v="6"/>
    <x v="4"/>
  </r>
  <r>
    <n v="29236"/>
    <x v="6"/>
    <x v="5"/>
  </r>
  <r>
    <n v="29236"/>
    <x v="6"/>
    <x v="6"/>
  </r>
  <r>
    <n v="29237"/>
    <x v="5"/>
    <x v="0"/>
  </r>
  <r>
    <n v="29237"/>
    <x v="5"/>
    <x v="25"/>
  </r>
  <r>
    <n v="29237"/>
    <x v="5"/>
    <x v="41"/>
  </r>
  <r>
    <n v="29237"/>
    <x v="5"/>
    <x v="67"/>
  </r>
  <r>
    <n v="29237"/>
    <x v="5"/>
    <x v="194"/>
  </r>
  <r>
    <n v="29238"/>
    <x v="3"/>
    <x v="15"/>
  </r>
  <r>
    <n v="29238"/>
    <x v="3"/>
    <x v="32"/>
  </r>
  <r>
    <n v="29238"/>
    <x v="3"/>
    <x v="1"/>
  </r>
  <r>
    <n v="29238"/>
    <x v="3"/>
    <x v="0"/>
  </r>
  <r>
    <n v="29238"/>
    <x v="3"/>
    <x v="74"/>
  </r>
  <r>
    <n v="29239"/>
    <x v="3"/>
    <x v="1"/>
  </r>
  <r>
    <n v="29239"/>
    <x v="3"/>
    <x v="16"/>
  </r>
  <r>
    <n v="29239"/>
    <x v="3"/>
    <x v="34"/>
  </r>
  <r>
    <n v="29239"/>
    <x v="3"/>
    <x v="2"/>
  </r>
  <r>
    <n v="29239"/>
    <x v="3"/>
    <x v="17"/>
  </r>
  <r>
    <n v="29239"/>
    <x v="3"/>
    <x v="52"/>
  </r>
  <r>
    <n v="29239"/>
    <x v="3"/>
    <x v="61"/>
  </r>
  <r>
    <n v="29239"/>
    <x v="3"/>
    <x v="60"/>
  </r>
  <r>
    <n v="29239"/>
    <x v="3"/>
    <x v="14"/>
  </r>
  <r>
    <n v="29239"/>
    <x v="3"/>
    <x v="13"/>
  </r>
  <r>
    <n v="29239"/>
    <x v="3"/>
    <x v="19"/>
  </r>
  <r>
    <n v="29239"/>
    <x v="3"/>
    <x v="7"/>
  </r>
  <r>
    <n v="29240"/>
    <x v="6"/>
    <x v="53"/>
  </r>
  <r>
    <n v="29240"/>
    <x v="6"/>
    <x v="0"/>
  </r>
  <r>
    <n v="29240"/>
    <x v="6"/>
    <x v="69"/>
  </r>
  <r>
    <n v="29240"/>
    <x v="6"/>
    <x v="92"/>
  </r>
  <r>
    <n v="29240"/>
    <x v="6"/>
    <x v="41"/>
  </r>
  <r>
    <n v="29240"/>
    <x v="6"/>
    <x v="136"/>
  </r>
  <r>
    <n v="29240"/>
    <x v="6"/>
    <x v="84"/>
  </r>
  <r>
    <n v="29240"/>
    <x v="6"/>
    <x v="5"/>
  </r>
  <r>
    <n v="29240"/>
    <x v="6"/>
    <x v="6"/>
  </r>
  <r>
    <n v="29240"/>
    <x v="6"/>
    <x v="89"/>
  </r>
  <r>
    <n v="29241"/>
    <x v="5"/>
    <x v="0"/>
  </r>
  <r>
    <n v="29241"/>
    <x v="5"/>
    <x v="42"/>
  </r>
  <r>
    <n v="29241"/>
    <x v="5"/>
    <x v="42"/>
  </r>
  <r>
    <n v="29241"/>
    <x v="5"/>
    <x v="102"/>
  </r>
  <r>
    <n v="29241"/>
    <x v="5"/>
    <x v="4"/>
  </r>
  <r>
    <n v="29242"/>
    <x v="6"/>
    <x v="41"/>
  </r>
  <r>
    <n v="29243"/>
    <x v="1"/>
    <x v="1"/>
  </r>
  <r>
    <n v="29243"/>
    <x v="1"/>
    <x v="0"/>
  </r>
  <r>
    <n v="29243"/>
    <x v="1"/>
    <x v="35"/>
  </r>
  <r>
    <n v="29243"/>
    <x v="1"/>
    <x v="71"/>
  </r>
  <r>
    <n v="29243"/>
    <x v="1"/>
    <x v="33"/>
  </r>
  <r>
    <n v="29243"/>
    <x v="1"/>
    <x v="167"/>
  </r>
  <r>
    <n v="29243"/>
    <x v="1"/>
    <x v="28"/>
  </r>
  <r>
    <n v="29243"/>
    <x v="1"/>
    <x v="51"/>
  </r>
  <r>
    <n v="29243"/>
    <x v="1"/>
    <x v="50"/>
  </r>
  <r>
    <n v="29244"/>
    <x v="3"/>
    <x v="0"/>
  </r>
  <r>
    <n v="29244"/>
    <x v="3"/>
    <x v="15"/>
  </r>
  <r>
    <n v="29244"/>
    <x v="3"/>
    <x v="1"/>
  </r>
  <r>
    <n v="29244"/>
    <x v="3"/>
    <x v="27"/>
  </r>
  <r>
    <n v="29244"/>
    <x v="3"/>
    <x v="12"/>
  </r>
  <r>
    <n v="29244"/>
    <x v="3"/>
    <x v="10"/>
  </r>
  <r>
    <n v="29244"/>
    <x v="3"/>
    <x v="11"/>
  </r>
  <r>
    <n v="29244"/>
    <x v="3"/>
    <x v="3"/>
  </r>
  <r>
    <n v="29244"/>
    <x v="3"/>
    <x v="5"/>
  </r>
  <r>
    <n v="29244"/>
    <x v="3"/>
    <x v="6"/>
  </r>
  <r>
    <n v="29244"/>
    <x v="3"/>
    <x v="4"/>
  </r>
  <r>
    <n v="29245"/>
    <x v="5"/>
    <x v="0"/>
  </r>
  <r>
    <n v="29245"/>
    <x v="5"/>
    <x v="25"/>
  </r>
  <r>
    <n v="29245"/>
    <x v="5"/>
    <x v="5"/>
  </r>
  <r>
    <n v="29245"/>
    <x v="5"/>
    <x v="6"/>
  </r>
  <r>
    <n v="29245"/>
    <x v="5"/>
    <x v="89"/>
  </r>
  <r>
    <n v="29247"/>
    <x v="6"/>
    <x v="1"/>
  </r>
  <r>
    <n v="29247"/>
    <x v="6"/>
    <x v="0"/>
  </r>
  <r>
    <n v="29247"/>
    <x v="6"/>
    <x v="36"/>
  </r>
  <r>
    <n v="29248"/>
    <x v="3"/>
    <x v="0"/>
  </r>
  <r>
    <n v="29248"/>
    <x v="3"/>
    <x v="39"/>
  </r>
  <r>
    <n v="29248"/>
    <x v="3"/>
    <x v="27"/>
  </r>
  <r>
    <n v="29248"/>
    <x v="3"/>
    <x v="63"/>
  </r>
  <r>
    <n v="29248"/>
    <x v="3"/>
    <x v="111"/>
  </r>
  <r>
    <n v="29248"/>
    <x v="3"/>
    <x v="7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5"/>
  </r>
  <r>
    <n v="29250"/>
    <x v="8"/>
    <x v="27"/>
  </r>
  <r>
    <n v="29250"/>
    <x v="8"/>
    <x v="41"/>
  </r>
  <r>
    <n v="29250"/>
    <x v="8"/>
    <x v="84"/>
  </r>
  <r>
    <n v="29250"/>
    <x v="8"/>
    <x v="4"/>
  </r>
  <r>
    <n v="29250"/>
    <x v="8"/>
    <x v="5"/>
  </r>
  <r>
    <n v="29250"/>
    <x v="8"/>
    <x v="6"/>
  </r>
  <r>
    <n v="29250"/>
    <x v="8"/>
    <x v="62"/>
  </r>
  <r>
    <n v="29251"/>
    <x v="6"/>
    <x v="8"/>
  </r>
  <r>
    <n v="29251"/>
    <x v="6"/>
    <x v="2"/>
  </r>
  <r>
    <n v="29251"/>
    <x v="6"/>
    <x v="27"/>
  </r>
  <r>
    <n v="29251"/>
    <x v="6"/>
    <x v="12"/>
  </r>
  <r>
    <n v="29251"/>
    <x v="6"/>
    <x v="11"/>
  </r>
  <r>
    <n v="29252"/>
    <x v="0"/>
    <x v="1"/>
  </r>
  <r>
    <n v="29252"/>
    <x v="0"/>
    <x v="13"/>
  </r>
  <r>
    <n v="29252"/>
    <x v="0"/>
    <x v="60"/>
  </r>
  <r>
    <n v="29253"/>
    <x v="5"/>
    <x v="1"/>
  </r>
  <r>
    <n v="29253"/>
    <x v="5"/>
    <x v="0"/>
  </r>
  <r>
    <n v="29253"/>
    <x v="5"/>
    <x v="12"/>
  </r>
  <r>
    <n v="29253"/>
    <x v="5"/>
    <x v="11"/>
  </r>
  <r>
    <n v="29253"/>
    <x v="5"/>
    <x v="102"/>
  </r>
  <r>
    <n v="29253"/>
    <x v="5"/>
    <x v="4"/>
  </r>
  <r>
    <n v="29254"/>
    <x v="4"/>
    <x v="0"/>
  </r>
  <r>
    <n v="29254"/>
    <x v="4"/>
    <x v="1"/>
  </r>
  <r>
    <n v="29254"/>
    <x v="4"/>
    <x v="48"/>
  </r>
  <r>
    <n v="29254"/>
    <x v="4"/>
    <x v="91"/>
  </r>
  <r>
    <n v="29254"/>
    <x v="4"/>
    <x v="25"/>
  </r>
  <r>
    <n v="29254"/>
    <x v="4"/>
    <x v="18"/>
  </r>
  <r>
    <n v="29254"/>
    <x v="4"/>
    <x v="40"/>
  </r>
  <r>
    <n v="29254"/>
    <x v="4"/>
    <x v="63"/>
  </r>
  <r>
    <n v="29254"/>
    <x v="4"/>
    <x v="4"/>
  </r>
  <r>
    <n v="29256"/>
    <x v="5"/>
    <x v="0"/>
  </r>
  <r>
    <n v="29257"/>
    <x v="3"/>
    <x v="87"/>
  </r>
  <r>
    <n v="29257"/>
    <x v="3"/>
    <x v="86"/>
  </r>
  <r>
    <n v="29257"/>
    <x v="3"/>
    <x v="15"/>
  </r>
  <r>
    <n v="29257"/>
    <x v="3"/>
    <x v="1"/>
  </r>
  <r>
    <n v="29257"/>
    <x v="3"/>
    <x v="30"/>
  </r>
  <r>
    <n v="29257"/>
    <x v="3"/>
    <x v="43"/>
  </r>
  <r>
    <n v="29257"/>
    <x v="3"/>
    <x v="69"/>
  </r>
  <r>
    <n v="29257"/>
    <x v="3"/>
    <x v="48"/>
  </r>
  <r>
    <n v="29257"/>
    <x v="3"/>
    <x v="0"/>
  </r>
  <r>
    <n v="29257"/>
    <x v="3"/>
    <x v="38"/>
  </r>
  <r>
    <n v="29257"/>
    <x v="3"/>
    <x v="2"/>
  </r>
  <r>
    <n v="29257"/>
    <x v="3"/>
    <x v="27"/>
  </r>
  <r>
    <n v="29257"/>
    <x v="3"/>
    <x v="56"/>
  </r>
  <r>
    <n v="29257"/>
    <x v="3"/>
    <x v="92"/>
  </r>
  <r>
    <n v="29257"/>
    <x v="3"/>
    <x v="57"/>
  </r>
  <r>
    <n v="29257"/>
    <x v="3"/>
    <x v="149"/>
  </r>
  <r>
    <n v="29257"/>
    <x v="3"/>
    <x v="74"/>
  </r>
  <r>
    <n v="29257"/>
    <x v="3"/>
    <x v="128"/>
  </r>
  <r>
    <n v="29257"/>
    <x v="3"/>
    <x v="28"/>
  </r>
  <r>
    <n v="29257"/>
    <x v="3"/>
    <x v="29"/>
  </r>
  <r>
    <n v="29257"/>
    <x v="3"/>
    <x v="67"/>
  </r>
  <r>
    <n v="29258"/>
    <x v="6"/>
    <x v="0"/>
  </r>
  <r>
    <n v="29259"/>
    <x v="3"/>
    <x v="1"/>
  </r>
  <r>
    <n v="29259"/>
    <x v="3"/>
    <x v="15"/>
  </r>
  <r>
    <n v="29259"/>
    <x v="3"/>
    <x v="0"/>
  </r>
  <r>
    <n v="29259"/>
    <x v="3"/>
    <x v="121"/>
  </r>
  <r>
    <n v="29260"/>
    <x v="6"/>
    <x v="2"/>
  </r>
  <r>
    <n v="29260"/>
    <x v="6"/>
    <x v="111"/>
  </r>
  <r>
    <n v="29263"/>
    <x v="9"/>
    <x v="16"/>
  </r>
  <r>
    <n v="29263"/>
    <x v="9"/>
    <x v="9"/>
  </r>
  <r>
    <n v="29263"/>
    <x v="9"/>
    <x v="43"/>
  </r>
  <r>
    <n v="29263"/>
    <x v="9"/>
    <x v="1"/>
  </r>
  <r>
    <n v="29263"/>
    <x v="9"/>
    <x v="48"/>
  </r>
  <r>
    <n v="29263"/>
    <x v="9"/>
    <x v="2"/>
  </r>
  <r>
    <n v="29263"/>
    <x v="9"/>
    <x v="27"/>
  </r>
  <r>
    <n v="29263"/>
    <x v="9"/>
    <x v="17"/>
  </r>
  <r>
    <n v="29263"/>
    <x v="9"/>
    <x v="65"/>
  </r>
  <r>
    <n v="29264"/>
    <x v="6"/>
    <x v="0"/>
  </r>
  <r>
    <n v="29264"/>
    <x v="6"/>
    <x v="15"/>
  </r>
  <r>
    <n v="29264"/>
    <x v="6"/>
    <x v="1"/>
  </r>
  <r>
    <n v="29264"/>
    <x v="6"/>
    <x v="2"/>
  </r>
  <r>
    <n v="29264"/>
    <x v="6"/>
    <x v="27"/>
  </r>
  <r>
    <n v="29264"/>
    <x v="6"/>
    <x v="41"/>
  </r>
  <r>
    <n v="29264"/>
    <x v="6"/>
    <x v="5"/>
  </r>
  <r>
    <n v="29264"/>
    <x v="6"/>
    <x v="6"/>
  </r>
  <r>
    <n v="29265"/>
    <x v="6"/>
    <x v="0"/>
  </r>
  <r>
    <n v="29265"/>
    <x v="6"/>
    <x v="5"/>
  </r>
  <r>
    <n v="29265"/>
    <x v="6"/>
    <x v="6"/>
  </r>
  <r>
    <n v="29267"/>
    <x v="6"/>
    <x v="0"/>
  </r>
  <r>
    <n v="29267"/>
    <x v="6"/>
    <x v="15"/>
  </r>
  <r>
    <n v="29267"/>
    <x v="6"/>
    <x v="1"/>
  </r>
  <r>
    <n v="29267"/>
    <x v="6"/>
    <x v="34"/>
  </r>
  <r>
    <n v="29268"/>
    <x v="3"/>
    <x v="0"/>
  </r>
  <r>
    <n v="29268"/>
    <x v="3"/>
    <x v="0"/>
  </r>
  <r>
    <n v="29268"/>
    <x v="3"/>
    <x v="37"/>
  </r>
  <r>
    <n v="29268"/>
    <x v="3"/>
    <x v="39"/>
  </r>
  <r>
    <n v="29268"/>
    <x v="3"/>
    <x v="52"/>
  </r>
  <r>
    <n v="29268"/>
    <x v="3"/>
    <x v="27"/>
  </r>
  <r>
    <n v="29268"/>
    <x v="3"/>
    <x v="4"/>
  </r>
  <r>
    <n v="29268"/>
    <x v="3"/>
    <x v="5"/>
  </r>
  <r>
    <n v="29268"/>
    <x v="3"/>
    <x v="6"/>
  </r>
  <r>
    <n v="29268"/>
    <x v="3"/>
    <x v="41"/>
  </r>
  <r>
    <n v="29268"/>
    <x v="3"/>
    <x v="111"/>
  </r>
  <r>
    <n v="29270"/>
    <x v="6"/>
    <x v="41"/>
  </r>
  <r>
    <n v="29270"/>
    <x v="6"/>
    <x v="83"/>
  </r>
  <r>
    <n v="29270"/>
    <x v="6"/>
    <x v="84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5"/>
  </r>
  <r>
    <n v="29272"/>
    <x v="3"/>
    <x v="4"/>
  </r>
  <r>
    <n v="29273"/>
    <x v="3"/>
    <x v="1"/>
  </r>
  <r>
    <n v="29273"/>
    <x v="3"/>
    <x v="9"/>
  </r>
  <r>
    <n v="29273"/>
    <x v="3"/>
    <x v="8"/>
  </r>
  <r>
    <n v="29273"/>
    <x v="3"/>
    <x v="2"/>
  </r>
  <r>
    <n v="29273"/>
    <x v="3"/>
    <x v="12"/>
  </r>
  <r>
    <n v="29274"/>
    <x v="7"/>
    <x v="41"/>
  </r>
  <r>
    <n v="29274"/>
    <x v="7"/>
    <x v="84"/>
  </r>
  <r>
    <n v="29275"/>
    <x v="1"/>
    <x v="1"/>
  </r>
  <r>
    <n v="29275"/>
    <x v="1"/>
    <x v="0"/>
  </r>
  <r>
    <n v="29275"/>
    <x v="1"/>
    <x v="0"/>
  </r>
  <r>
    <n v="29275"/>
    <x v="1"/>
    <x v="37"/>
  </r>
  <r>
    <n v="29275"/>
    <x v="1"/>
    <x v="25"/>
  </r>
  <r>
    <n v="29275"/>
    <x v="1"/>
    <x v="27"/>
  </r>
  <r>
    <n v="29275"/>
    <x v="1"/>
    <x v="52"/>
  </r>
  <r>
    <n v="29275"/>
    <x v="1"/>
    <x v="39"/>
  </r>
  <r>
    <n v="29275"/>
    <x v="1"/>
    <x v="63"/>
  </r>
  <r>
    <n v="29275"/>
    <x v="1"/>
    <x v="7"/>
  </r>
  <r>
    <n v="29276"/>
    <x v="3"/>
    <x v="2"/>
  </r>
  <r>
    <n v="29276"/>
    <x v="3"/>
    <x v="21"/>
  </r>
  <r>
    <n v="29276"/>
    <x v="3"/>
    <x v="14"/>
  </r>
  <r>
    <n v="29276"/>
    <x v="3"/>
    <x v="134"/>
  </r>
  <r>
    <n v="29276"/>
    <x v="3"/>
    <x v="20"/>
  </r>
  <r>
    <n v="29277"/>
    <x v="6"/>
    <x v="4"/>
  </r>
  <r>
    <n v="29277"/>
    <x v="6"/>
    <x v="41"/>
  </r>
  <r>
    <n v="29277"/>
    <x v="6"/>
    <x v="5"/>
  </r>
  <r>
    <n v="29277"/>
    <x v="6"/>
    <x v="6"/>
  </r>
  <r>
    <n v="29278"/>
    <x v="6"/>
    <x v="0"/>
  </r>
  <r>
    <n v="29278"/>
    <x v="6"/>
    <x v="8"/>
  </r>
  <r>
    <n v="29278"/>
    <x v="6"/>
    <x v="1"/>
  </r>
  <r>
    <n v="29278"/>
    <x v="6"/>
    <x v="9"/>
  </r>
  <r>
    <n v="29278"/>
    <x v="6"/>
    <x v="31"/>
  </r>
  <r>
    <n v="29278"/>
    <x v="6"/>
    <x v="43"/>
  </r>
  <r>
    <n v="29278"/>
    <x v="6"/>
    <x v="46"/>
  </r>
  <r>
    <n v="29278"/>
    <x v="6"/>
    <x v="2"/>
  </r>
  <r>
    <n v="29278"/>
    <x v="6"/>
    <x v="40"/>
  </r>
  <r>
    <n v="29278"/>
    <x v="6"/>
    <x v="12"/>
  </r>
  <r>
    <n v="29278"/>
    <x v="6"/>
    <x v="11"/>
  </r>
  <r>
    <n v="29278"/>
    <x v="6"/>
    <x v="10"/>
  </r>
  <r>
    <n v="29278"/>
    <x v="6"/>
    <x v="33"/>
  </r>
  <r>
    <n v="29278"/>
    <x v="6"/>
    <x v="66"/>
  </r>
  <r>
    <n v="29279"/>
    <x v="2"/>
    <x v="116"/>
  </r>
  <r>
    <n v="29279"/>
    <x v="2"/>
    <x v="59"/>
  </r>
  <r>
    <n v="29279"/>
    <x v="2"/>
    <x v="61"/>
  </r>
  <r>
    <n v="29279"/>
    <x v="2"/>
    <x v="60"/>
  </r>
  <r>
    <n v="29279"/>
    <x v="2"/>
    <x v="22"/>
  </r>
  <r>
    <n v="29279"/>
    <x v="2"/>
    <x v="19"/>
  </r>
  <r>
    <n v="29279"/>
    <x v="2"/>
    <x v="14"/>
  </r>
  <r>
    <n v="29279"/>
    <x v="2"/>
    <x v="96"/>
  </r>
  <r>
    <n v="29279"/>
    <x v="2"/>
    <x v="67"/>
  </r>
  <r>
    <n v="29279"/>
    <x v="2"/>
    <x v="148"/>
  </r>
  <r>
    <n v="29280"/>
    <x v="1"/>
    <x v="25"/>
  </r>
  <r>
    <n v="29280"/>
    <x v="1"/>
    <x v="33"/>
  </r>
  <r>
    <n v="29280"/>
    <x v="1"/>
    <x v="11"/>
  </r>
  <r>
    <n v="29280"/>
    <x v="1"/>
    <x v="111"/>
  </r>
  <r>
    <n v="29281"/>
    <x v="6"/>
    <x v="1"/>
  </r>
  <r>
    <n v="29281"/>
    <x v="6"/>
    <x v="32"/>
  </r>
  <r>
    <n v="29281"/>
    <x v="6"/>
    <x v="34"/>
  </r>
  <r>
    <n v="29282"/>
    <x v="1"/>
    <x v="1"/>
  </r>
  <r>
    <n v="29282"/>
    <x v="1"/>
    <x v="0"/>
  </r>
  <r>
    <n v="29282"/>
    <x v="1"/>
    <x v="0"/>
  </r>
  <r>
    <n v="29282"/>
    <x v="1"/>
    <x v="37"/>
  </r>
  <r>
    <n v="29282"/>
    <x v="1"/>
    <x v="2"/>
  </r>
  <r>
    <n v="29282"/>
    <x v="1"/>
    <x v="40"/>
  </r>
  <r>
    <n v="29282"/>
    <x v="1"/>
    <x v="27"/>
  </r>
  <r>
    <n v="29282"/>
    <x v="1"/>
    <x v="52"/>
  </r>
  <r>
    <n v="29282"/>
    <x v="1"/>
    <x v="139"/>
  </r>
  <r>
    <n v="29282"/>
    <x v="1"/>
    <x v="56"/>
  </r>
  <r>
    <n v="29282"/>
    <x v="1"/>
    <x v="92"/>
  </r>
  <r>
    <n v="29282"/>
    <x v="1"/>
    <x v="4"/>
  </r>
  <r>
    <n v="29282"/>
    <x v="1"/>
    <x v="79"/>
  </r>
  <r>
    <n v="29282"/>
    <x v="1"/>
    <x v="41"/>
  </r>
  <r>
    <n v="29282"/>
    <x v="1"/>
    <x v="7"/>
  </r>
  <r>
    <n v="29282"/>
    <x v="1"/>
    <x v="125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9"/>
  </r>
  <r>
    <n v="29284"/>
    <x v="3"/>
    <x v="70"/>
  </r>
  <r>
    <n v="29284"/>
    <x v="3"/>
    <x v="15"/>
  </r>
  <r>
    <n v="29284"/>
    <x v="3"/>
    <x v="0"/>
  </r>
  <r>
    <n v="29284"/>
    <x v="3"/>
    <x v="127"/>
  </r>
  <r>
    <n v="29284"/>
    <x v="3"/>
    <x v="4"/>
  </r>
  <r>
    <n v="29284"/>
    <x v="3"/>
    <x v="111"/>
  </r>
  <r>
    <n v="29285"/>
    <x v="6"/>
    <x v="0"/>
  </r>
  <r>
    <n v="29285"/>
    <x v="6"/>
    <x v="41"/>
  </r>
  <r>
    <n v="29285"/>
    <x v="6"/>
    <x v="4"/>
  </r>
  <r>
    <n v="29286"/>
    <x v="5"/>
    <x v="42"/>
  </r>
  <r>
    <n v="29286"/>
    <x v="5"/>
    <x v="42"/>
  </r>
  <r>
    <n v="29286"/>
    <x v="5"/>
    <x v="0"/>
  </r>
  <r>
    <n v="29286"/>
    <x v="5"/>
    <x v="85"/>
  </r>
  <r>
    <n v="29286"/>
    <x v="5"/>
    <x v="2"/>
  </r>
  <r>
    <n v="29286"/>
    <x v="5"/>
    <x v="27"/>
  </r>
  <r>
    <n v="29286"/>
    <x v="5"/>
    <x v="92"/>
  </r>
  <r>
    <n v="29286"/>
    <x v="5"/>
    <x v="4"/>
  </r>
  <r>
    <n v="29286"/>
    <x v="5"/>
    <x v="5"/>
  </r>
  <r>
    <n v="29286"/>
    <x v="5"/>
    <x v="6"/>
  </r>
  <r>
    <n v="29287"/>
    <x v="3"/>
    <x v="1"/>
  </r>
  <r>
    <n v="29287"/>
    <x v="3"/>
    <x v="147"/>
  </r>
  <r>
    <n v="29287"/>
    <x v="3"/>
    <x v="36"/>
  </r>
  <r>
    <n v="29287"/>
    <x v="3"/>
    <x v="185"/>
  </r>
  <r>
    <n v="29287"/>
    <x v="3"/>
    <x v="67"/>
  </r>
  <r>
    <n v="29288"/>
    <x v="4"/>
    <x v="1"/>
  </r>
  <r>
    <n v="29288"/>
    <x v="4"/>
    <x v="0"/>
  </r>
  <r>
    <n v="29288"/>
    <x v="4"/>
    <x v="104"/>
  </r>
  <r>
    <n v="29288"/>
    <x v="4"/>
    <x v="27"/>
  </r>
  <r>
    <n v="29288"/>
    <x v="4"/>
    <x v="25"/>
  </r>
  <r>
    <n v="29288"/>
    <x v="4"/>
    <x v="52"/>
  </r>
  <r>
    <n v="29288"/>
    <x v="4"/>
    <x v="2"/>
  </r>
  <r>
    <n v="29288"/>
    <x v="4"/>
    <x v="3"/>
  </r>
  <r>
    <n v="29288"/>
    <x v="4"/>
    <x v="4"/>
  </r>
  <r>
    <n v="29288"/>
    <x v="4"/>
    <x v="5"/>
  </r>
  <r>
    <n v="29288"/>
    <x v="4"/>
    <x v="6"/>
  </r>
  <r>
    <n v="29289"/>
    <x v="6"/>
    <x v="0"/>
  </r>
  <r>
    <n v="29289"/>
    <x v="6"/>
    <x v="41"/>
  </r>
  <r>
    <n v="29289"/>
    <x v="6"/>
    <x v="84"/>
  </r>
  <r>
    <n v="29291"/>
    <x v="8"/>
    <x v="0"/>
  </r>
  <r>
    <n v="29291"/>
    <x v="8"/>
    <x v="41"/>
  </r>
  <r>
    <n v="29291"/>
    <x v="8"/>
    <x v="4"/>
  </r>
  <r>
    <n v="29291"/>
    <x v="8"/>
    <x v="67"/>
  </r>
  <r>
    <n v="29292"/>
    <x v="0"/>
    <x v="1"/>
  </r>
  <r>
    <n v="29292"/>
    <x v="0"/>
    <x v="34"/>
  </r>
  <r>
    <n v="29292"/>
    <x v="0"/>
    <x v="137"/>
  </r>
  <r>
    <n v="29293"/>
    <x v="1"/>
    <x v="0"/>
  </r>
  <r>
    <n v="29293"/>
    <x v="1"/>
    <x v="42"/>
  </r>
  <r>
    <n v="29293"/>
    <x v="1"/>
    <x v="42"/>
  </r>
  <r>
    <n v="29293"/>
    <x v="1"/>
    <x v="48"/>
  </r>
  <r>
    <n v="29293"/>
    <x v="1"/>
    <x v="9"/>
  </r>
  <r>
    <n v="29293"/>
    <x v="1"/>
    <x v="92"/>
  </r>
  <r>
    <n v="29293"/>
    <x v="1"/>
    <x v="55"/>
  </r>
  <r>
    <n v="29294"/>
    <x v="6"/>
    <x v="0"/>
  </r>
  <r>
    <n v="29294"/>
    <x v="6"/>
    <x v="41"/>
  </r>
  <r>
    <n v="29294"/>
    <x v="6"/>
    <x v="5"/>
  </r>
  <r>
    <n v="29294"/>
    <x v="6"/>
    <x v="6"/>
  </r>
  <r>
    <n v="29295"/>
    <x v="0"/>
    <x v="27"/>
  </r>
  <r>
    <n v="29295"/>
    <x v="0"/>
    <x v="52"/>
  </r>
  <r>
    <n v="29295"/>
    <x v="0"/>
    <x v="65"/>
  </r>
  <r>
    <n v="29296"/>
    <x v="6"/>
    <x v="42"/>
  </r>
  <r>
    <n v="29296"/>
    <x v="6"/>
    <x v="42"/>
  </r>
  <r>
    <n v="29296"/>
    <x v="6"/>
    <x v="15"/>
  </r>
  <r>
    <n v="29296"/>
    <x v="6"/>
    <x v="0"/>
  </r>
  <r>
    <n v="29296"/>
    <x v="6"/>
    <x v="25"/>
  </r>
  <r>
    <n v="29296"/>
    <x v="6"/>
    <x v="96"/>
  </r>
  <r>
    <n v="29296"/>
    <x v="6"/>
    <x v="41"/>
  </r>
  <r>
    <n v="29296"/>
    <x v="6"/>
    <x v="5"/>
  </r>
  <r>
    <n v="29296"/>
    <x v="6"/>
    <x v="6"/>
  </r>
  <r>
    <n v="29296"/>
    <x v="6"/>
    <x v="4"/>
  </r>
  <r>
    <n v="29297"/>
    <x v="1"/>
    <x v="0"/>
  </r>
  <r>
    <n v="29297"/>
    <x v="1"/>
    <x v="39"/>
  </r>
  <r>
    <n v="29297"/>
    <x v="1"/>
    <x v="18"/>
  </r>
  <r>
    <n v="29297"/>
    <x v="1"/>
    <x v="25"/>
  </r>
  <r>
    <n v="29298"/>
    <x v="5"/>
    <x v="0"/>
  </r>
  <r>
    <n v="29298"/>
    <x v="5"/>
    <x v="125"/>
  </r>
  <r>
    <n v="29298"/>
    <x v="5"/>
    <x v="67"/>
  </r>
  <r>
    <n v="29298"/>
    <x v="5"/>
    <x v="95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4"/>
  </r>
  <r>
    <n v="29302"/>
    <x v="1"/>
    <x v="27"/>
  </r>
  <r>
    <n v="29302"/>
    <x v="1"/>
    <x v="52"/>
  </r>
  <r>
    <n v="29302"/>
    <x v="1"/>
    <x v="63"/>
  </r>
  <r>
    <n v="29303"/>
    <x v="3"/>
    <x v="0"/>
  </r>
  <r>
    <n v="29303"/>
    <x v="3"/>
    <x v="1"/>
  </r>
  <r>
    <n v="29303"/>
    <x v="3"/>
    <x v="25"/>
  </r>
  <r>
    <n v="29303"/>
    <x v="3"/>
    <x v="4"/>
  </r>
  <r>
    <n v="29303"/>
    <x v="3"/>
    <x v="74"/>
  </r>
  <r>
    <n v="29303"/>
    <x v="3"/>
    <x v="67"/>
  </r>
  <r>
    <n v="29304"/>
    <x v="3"/>
    <x v="0"/>
  </r>
  <r>
    <n v="29304"/>
    <x v="3"/>
    <x v="15"/>
  </r>
  <r>
    <n v="29304"/>
    <x v="3"/>
    <x v="1"/>
  </r>
  <r>
    <n v="29304"/>
    <x v="3"/>
    <x v="39"/>
  </r>
  <r>
    <n v="29304"/>
    <x v="3"/>
    <x v="4"/>
  </r>
  <r>
    <n v="29305"/>
    <x v="4"/>
    <x v="0"/>
  </r>
  <r>
    <n v="29305"/>
    <x v="4"/>
    <x v="1"/>
  </r>
  <r>
    <n v="29305"/>
    <x v="4"/>
    <x v="15"/>
  </r>
  <r>
    <n v="29305"/>
    <x v="4"/>
    <x v="43"/>
  </r>
  <r>
    <n v="29305"/>
    <x v="4"/>
    <x v="42"/>
  </r>
  <r>
    <n v="29305"/>
    <x v="4"/>
    <x v="42"/>
  </r>
  <r>
    <n v="29305"/>
    <x v="4"/>
    <x v="8"/>
  </r>
  <r>
    <n v="29305"/>
    <x v="4"/>
    <x v="27"/>
  </r>
  <r>
    <n v="29305"/>
    <x v="4"/>
    <x v="63"/>
  </r>
  <r>
    <n v="29306"/>
    <x v="3"/>
    <x v="1"/>
  </r>
  <r>
    <n v="29306"/>
    <x v="3"/>
    <x v="15"/>
  </r>
  <r>
    <n v="29306"/>
    <x v="3"/>
    <x v="0"/>
  </r>
  <r>
    <n v="29306"/>
    <x v="3"/>
    <x v="2"/>
  </r>
  <r>
    <n v="29306"/>
    <x v="3"/>
    <x v="27"/>
  </r>
  <r>
    <n v="29306"/>
    <x v="3"/>
    <x v="19"/>
  </r>
  <r>
    <n v="29306"/>
    <x v="3"/>
    <x v="20"/>
  </r>
  <r>
    <n v="29306"/>
    <x v="3"/>
    <x v="14"/>
  </r>
  <r>
    <n v="29306"/>
    <x v="3"/>
    <x v="13"/>
  </r>
  <r>
    <n v="29306"/>
    <x v="3"/>
    <x v="4"/>
  </r>
  <r>
    <n v="29306"/>
    <x v="3"/>
    <x v="79"/>
  </r>
  <r>
    <n v="29306"/>
    <x v="3"/>
    <x v="5"/>
  </r>
  <r>
    <n v="29306"/>
    <x v="3"/>
    <x v="6"/>
  </r>
  <r>
    <n v="29306"/>
    <x v="3"/>
    <x v="106"/>
  </r>
  <r>
    <n v="29306"/>
    <x v="3"/>
    <x v="74"/>
  </r>
  <r>
    <n v="29306"/>
    <x v="3"/>
    <x v="28"/>
  </r>
  <r>
    <n v="29307"/>
    <x v="6"/>
    <x v="117"/>
  </r>
  <r>
    <n v="29308"/>
    <x v="8"/>
    <x v="39"/>
  </r>
  <r>
    <n v="29308"/>
    <x v="8"/>
    <x v="111"/>
  </r>
  <r>
    <n v="29309"/>
    <x v="0"/>
    <x v="15"/>
  </r>
  <r>
    <n v="29309"/>
    <x v="0"/>
    <x v="1"/>
  </r>
  <r>
    <n v="29309"/>
    <x v="0"/>
    <x v="0"/>
  </r>
  <r>
    <n v="29309"/>
    <x v="0"/>
    <x v="9"/>
  </r>
  <r>
    <n v="29309"/>
    <x v="0"/>
    <x v="11"/>
  </r>
  <r>
    <n v="29309"/>
    <x v="0"/>
    <x v="12"/>
  </r>
  <r>
    <n v="29310"/>
    <x v="0"/>
    <x v="42"/>
  </r>
  <r>
    <n v="29310"/>
    <x v="0"/>
    <x v="42"/>
  </r>
  <r>
    <n v="29310"/>
    <x v="0"/>
    <x v="1"/>
  </r>
  <r>
    <n v="29311"/>
    <x v="3"/>
    <x v="0"/>
  </r>
  <r>
    <n v="29311"/>
    <x v="3"/>
    <x v="12"/>
  </r>
  <r>
    <n v="29312"/>
    <x v="2"/>
    <x v="1"/>
  </r>
  <r>
    <n v="29312"/>
    <x v="2"/>
    <x v="15"/>
  </r>
  <r>
    <n v="29312"/>
    <x v="2"/>
    <x v="14"/>
  </r>
  <r>
    <n v="29312"/>
    <x v="2"/>
    <x v="19"/>
  </r>
  <r>
    <n v="29312"/>
    <x v="2"/>
    <x v="20"/>
  </r>
  <r>
    <n v="29313"/>
    <x v="4"/>
    <x v="0"/>
  </r>
  <r>
    <n v="29313"/>
    <x v="4"/>
    <x v="26"/>
  </r>
  <r>
    <n v="29313"/>
    <x v="4"/>
    <x v="26"/>
  </r>
  <r>
    <n v="29313"/>
    <x v="4"/>
    <x v="1"/>
  </r>
  <r>
    <n v="29313"/>
    <x v="4"/>
    <x v="38"/>
  </r>
  <r>
    <n v="29313"/>
    <x v="4"/>
    <x v="159"/>
  </r>
  <r>
    <n v="29313"/>
    <x v="4"/>
    <x v="137"/>
  </r>
  <r>
    <n v="29313"/>
    <x v="4"/>
    <x v="2"/>
  </r>
  <r>
    <n v="29313"/>
    <x v="4"/>
    <x v="40"/>
  </r>
  <r>
    <n v="29313"/>
    <x v="4"/>
    <x v="27"/>
  </r>
  <r>
    <n v="29313"/>
    <x v="4"/>
    <x v="39"/>
  </r>
  <r>
    <n v="29313"/>
    <x v="4"/>
    <x v="4"/>
  </r>
  <r>
    <n v="29314"/>
    <x v="6"/>
    <x v="0"/>
  </r>
  <r>
    <n v="29314"/>
    <x v="6"/>
    <x v="5"/>
  </r>
  <r>
    <n v="29314"/>
    <x v="6"/>
    <x v="6"/>
  </r>
  <r>
    <n v="29314"/>
    <x v="6"/>
    <x v="118"/>
  </r>
  <r>
    <n v="29315"/>
    <x v="7"/>
    <x v="34"/>
  </r>
  <r>
    <n v="29315"/>
    <x v="7"/>
    <x v="9"/>
  </r>
  <r>
    <n v="29315"/>
    <x v="7"/>
    <x v="91"/>
  </r>
  <r>
    <n v="29315"/>
    <x v="7"/>
    <x v="211"/>
  </r>
  <r>
    <n v="29315"/>
    <x v="7"/>
    <x v="1"/>
  </r>
  <r>
    <n v="29315"/>
    <x v="7"/>
    <x v="48"/>
  </r>
  <r>
    <n v="29315"/>
    <x v="7"/>
    <x v="0"/>
  </r>
  <r>
    <n v="29315"/>
    <x v="7"/>
    <x v="17"/>
  </r>
  <r>
    <n v="29315"/>
    <x v="7"/>
    <x v="2"/>
  </r>
  <r>
    <n v="29315"/>
    <x v="7"/>
    <x v="27"/>
  </r>
  <r>
    <n v="29315"/>
    <x v="7"/>
    <x v="74"/>
  </r>
  <r>
    <n v="29315"/>
    <x v="7"/>
    <x v="28"/>
  </r>
  <r>
    <n v="29315"/>
    <x v="7"/>
    <x v="50"/>
  </r>
  <r>
    <n v="29316"/>
    <x v="5"/>
    <x v="15"/>
  </r>
  <r>
    <n v="29316"/>
    <x v="5"/>
    <x v="4"/>
  </r>
  <r>
    <n v="29317"/>
    <x v="8"/>
    <x v="0"/>
  </r>
  <r>
    <n v="29317"/>
    <x v="8"/>
    <x v="34"/>
  </r>
  <r>
    <n v="29317"/>
    <x v="8"/>
    <x v="4"/>
  </r>
  <r>
    <n v="29317"/>
    <x v="8"/>
    <x v="5"/>
  </r>
  <r>
    <n v="29317"/>
    <x v="8"/>
    <x v="6"/>
  </r>
  <r>
    <n v="29317"/>
    <x v="8"/>
    <x v="102"/>
  </r>
  <r>
    <n v="29318"/>
    <x v="1"/>
    <x v="0"/>
  </r>
  <r>
    <n v="29319"/>
    <x v="6"/>
    <x v="75"/>
  </r>
  <r>
    <n v="29319"/>
    <x v="6"/>
    <x v="76"/>
  </r>
  <r>
    <n v="29319"/>
    <x v="6"/>
    <x v="42"/>
  </r>
  <r>
    <n v="29319"/>
    <x v="6"/>
    <x v="42"/>
  </r>
  <r>
    <n v="29319"/>
    <x v="6"/>
    <x v="83"/>
  </r>
  <r>
    <n v="29319"/>
    <x v="6"/>
    <x v="41"/>
  </r>
  <r>
    <n v="29319"/>
    <x v="6"/>
    <x v="84"/>
  </r>
  <r>
    <n v="29321"/>
    <x v="6"/>
    <x v="15"/>
  </r>
  <r>
    <n v="29321"/>
    <x v="6"/>
    <x v="131"/>
  </r>
  <r>
    <n v="29321"/>
    <x v="6"/>
    <x v="1"/>
  </r>
  <r>
    <n v="29322"/>
    <x v="1"/>
    <x v="0"/>
  </r>
  <r>
    <n v="29322"/>
    <x v="1"/>
    <x v="1"/>
  </r>
  <r>
    <n v="29322"/>
    <x v="1"/>
    <x v="9"/>
  </r>
  <r>
    <n v="29322"/>
    <x v="1"/>
    <x v="34"/>
  </r>
  <r>
    <n v="29322"/>
    <x v="1"/>
    <x v="17"/>
  </r>
  <r>
    <n v="29322"/>
    <x v="1"/>
    <x v="2"/>
  </r>
  <r>
    <n v="29322"/>
    <x v="1"/>
    <x v="18"/>
  </r>
  <r>
    <n v="29322"/>
    <x v="1"/>
    <x v="12"/>
  </r>
  <r>
    <n v="29322"/>
    <x v="1"/>
    <x v="11"/>
  </r>
  <r>
    <n v="29322"/>
    <x v="1"/>
    <x v="10"/>
  </r>
  <r>
    <n v="29322"/>
    <x v="1"/>
    <x v="80"/>
  </r>
  <r>
    <n v="29322"/>
    <x v="1"/>
    <x v="29"/>
  </r>
  <r>
    <n v="29322"/>
    <x v="1"/>
    <x v="66"/>
  </r>
  <r>
    <n v="29323"/>
    <x v="1"/>
    <x v="0"/>
  </r>
  <r>
    <n v="29323"/>
    <x v="1"/>
    <x v="1"/>
  </r>
  <r>
    <n v="29323"/>
    <x v="1"/>
    <x v="25"/>
  </r>
  <r>
    <n v="29323"/>
    <x v="1"/>
    <x v="2"/>
  </r>
  <r>
    <n v="29323"/>
    <x v="1"/>
    <x v="27"/>
  </r>
  <r>
    <n v="29323"/>
    <x v="1"/>
    <x v="55"/>
  </r>
  <r>
    <n v="29323"/>
    <x v="1"/>
    <x v="63"/>
  </r>
  <r>
    <n v="29324"/>
    <x v="4"/>
    <x v="1"/>
  </r>
  <r>
    <n v="29324"/>
    <x v="4"/>
    <x v="0"/>
  </r>
  <r>
    <n v="29324"/>
    <x v="4"/>
    <x v="34"/>
  </r>
  <r>
    <n v="29324"/>
    <x v="4"/>
    <x v="25"/>
  </r>
  <r>
    <n v="29324"/>
    <x v="4"/>
    <x v="52"/>
  </r>
  <r>
    <n v="29324"/>
    <x v="4"/>
    <x v="2"/>
  </r>
  <r>
    <n v="29324"/>
    <x v="4"/>
    <x v="17"/>
  </r>
  <r>
    <n v="29324"/>
    <x v="4"/>
    <x v="11"/>
  </r>
  <r>
    <n v="29324"/>
    <x v="4"/>
    <x v="33"/>
  </r>
  <r>
    <n v="29325"/>
    <x v="3"/>
    <x v="1"/>
  </r>
  <r>
    <n v="29325"/>
    <x v="3"/>
    <x v="9"/>
  </r>
  <r>
    <n v="29325"/>
    <x v="3"/>
    <x v="131"/>
  </r>
  <r>
    <n v="29325"/>
    <x v="3"/>
    <x v="17"/>
  </r>
  <r>
    <n v="29325"/>
    <x v="3"/>
    <x v="18"/>
  </r>
  <r>
    <n v="29325"/>
    <x v="3"/>
    <x v="2"/>
  </r>
  <r>
    <n v="29326"/>
    <x v="7"/>
    <x v="0"/>
  </r>
  <r>
    <n v="29326"/>
    <x v="7"/>
    <x v="34"/>
  </r>
  <r>
    <n v="29326"/>
    <x v="7"/>
    <x v="39"/>
  </r>
  <r>
    <n v="29326"/>
    <x v="7"/>
    <x v="4"/>
  </r>
  <r>
    <n v="29326"/>
    <x v="7"/>
    <x v="62"/>
  </r>
  <r>
    <n v="29327"/>
    <x v="0"/>
    <x v="0"/>
  </r>
  <r>
    <n v="29327"/>
    <x v="0"/>
    <x v="39"/>
  </r>
  <r>
    <n v="29327"/>
    <x v="0"/>
    <x v="111"/>
  </r>
  <r>
    <n v="29327"/>
    <x v="0"/>
    <x v="41"/>
  </r>
  <r>
    <n v="29328"/>
    <x v="1"/>
    <x v="1"/>
  </r>
  <r>
    <n v="29328"/>
    <x v="1"/>
    <x v="0"/>
  </r>
  <r>
    <n v="29328"/>
    <x v="1"/>
    <x v="17"/>
  </r>
  <r>
    <n v="29328"/>
    <x v="1"/>
    <x v="2"/>
  </r>
  <r>
    <n v="29328"/>
    <x v="1"/>
    <x v="27"/>
  </r>
  <r>
    <n v="29328"/>
    <x v="1"/>
    <x v="52"/>
  </r>
  <r>
    <n v="29328"/>
    <x v="1"/>
    <x v="25"/>
  </r>
  <r>
    <n v="29328"/>
    <x v="1"/>
    <x v="111"/>
  </r>
  <r>
    <n v="29330"/>
    <x v="3"/>
    <x v="1"/>
  </r>
  <r>
    <n v="29330"/>
    <x v="3"/>
    <x v="0"/>
  </r>
  <r>
    <n v="29330"/>
    <x v="3"/>
    <x v="15"/>
  </r>
  <r>
    <n v="29330"/>
    <x v="3"/>
    <x v="16"/>
  </r>
  <r>
    <n v="29331"/>
    <x v="1"/>
    <x v="0"/>
  </r>
  <r>
    <n v="29331"/>
    <x v="1"/>
    <x v="0"/>
  </r>
  <r>
    <n v="29331"/>
    <x v="1"/>
    <x v="37"/>
  </r>
  <r>
    <n v="29331"/>
    <x v="1"/>
    <x v="63"/>
  </r>
  <r>
    <n v="29332"/>
    <x v="5"/>
    <x v="0"/>
  </r>
  <r>
    <n v="29332"/>
    <x v="5"/>
    <x v="1"/>
  </r>
  <r>
    <n v="29333"/>
    <x v="3"/>
    <x v="2"/>
  </r>
  <r>
    <n v="29333"/>
    <x v="3"/>
    <x v="21"/>
  </r>
  <r>
    <n v="29333"/>
    <x v="3"/>
    <x v="14"/>
  </r>
  <r>
    <n v="29333"/>
    <x v="3"/>
    <x v="134"/>
  </r>
  <r>
    <n v="29333"/>
    <x v="3"/>
    <x v="20"/>
  </r>
  <r>
    <n v="29334"/>
    <x v="3"/>
    <x v="15"/>
  </r>
  <r>
    <n v="29334"/>
    <x v="3"/>
    <x v="42"/>
  </r>
  <r>
    <n v="29334"/>
    <x v="3"/>
    <x v="42"/>
  </r>
  <r>
    <n v="29334"/>
    <x v="3"/>
    <x v="1"/>
  </r>
  <r>
    <n v="29334"/>
    <x v="3"/>
    <x v="0"/>
  </r>
  <r>
    <n v="29334"/>
    <x v="3"/>
    <x v="45"/>
  </r>
  <r>
    <n v="29334"/>
    <x v="3"/>
    <x v="106"/>
  </r>
  <r>
    <n v="29334"/>
    <x v="3"/>
    <x v="4"/>
  </r>
  <r>
    <n v="29335"/>
    <x v="5"/>
    <x v="34"/>
  </r>
  <r>
    <n v="29335"/>
    <x v="5"/>
    <x v="16"/>
  </r>
  <r>
    <n v="29335"/>
    <x v="5"/>
    <x v="127"/>
  </r>
  <r>
    <n v="29336"/>
    <x v="5"/>
    <x v="0"/>
  </r>
  <r>
    <n v="29336"/>
    <x v="5"/>
    <x v="0"/>
  </r>
  <r>
    <n v="29336"/>
    <x v="5"/>
    <x v="37"/>
  </r>
  <r>
    <n v="29336"/>
    <x v="5"/>
    <x v="39"/>
  </r>
  <r>
    <n v="29336"/>
    <x v="5"/>
    <x v="25"/>
  </r>
  <r>
    <n v="29336"/>
    <x v="5"/>
    <x v="2"/>
  </r>
  <r>
    <n v="29336"/>
    <x v="5"/>
    <x v="12"/>
  </r>
  <r>
    <n v="29336"/>
    <x v="5"/>
    <x v="5"/>
  </r>
  <r>
    <n v="29336"/>
    <x v="5"/>
    <x v="6"/>
  </r>
  <r>
    <n v="29336"/>
    <x v="5"/>
    <x v="111"/>
  </r>
  <r>
    <n v="29338"/>
    <x v="6"/>
    <x v="5"/>
  </r>
  <r>
    <n v="29338"/>
    <x v="6"/>
    <x v="6"/>
  </r>
  <r>
    <n v="29338"/>
    <x v="6"/>
    <x v="41"/>
  </r>
  <r>
    <n v="29339"/>
    <x v="6"/>
    <x v="0"/>
  </r>
  <r>
    <n v="29340"/>
    <x v="3"/>
    <x v="1"/>
  </r>
  <r>
    <n v="29340"/>
    <x v="3"/>
    <x v="32"/>
  </r>
  <r>
    <n v="29340"/>
    <x v="3"/>
    <x v="15"/>
  </r>
  <r>
    <n v="29341"/>
    <x v="3"/>
    <x v="0"/>
  </r>
  <r>
    <n v="29341"/>
    <x v="3"/>
    <x v="9"/>
  </r>
  <r>
    <n v="29341"/>
    <x v="3"/>
    <x v="1"/>
  </r>
  <r>
    <n v="29341"/>
    <x v="3"/>
    <x v="27"/>
  </r>
  <r>
    <n v="29341"/>
    <x v="3"/>
    <x v="11"/>
  </r>
  <r>
    <n v="29341"/>
    <x v="3"/>
    <x v="5"/>
  </r>
  <r>
    <n v="29341"/>
    <x v="3"/>
    <x v="6"/>
  </r>
  <r>
    <n v="29342"/>
    <x v="6"/>
    <x v="0"/>
  </r>
  <r>
    <n v="29342"/>
    <x v="6"/>
    <x v="78"/>
  </r>
  <r>
    <n v="29342"/>
    <x v="6"/>
    <x v="41"/>
  </r>
  <r>
    <n v="29344"/>
    <x v="1"/>
    <x v="1"/>
  </r>
  <r>
    <n v="29344"/>
    <x v="1"/>
    <x v="0"/>
  </r>
  <r>
    <n v="29344"/>
    <x v="1"/>
    <x v="9"/>
  </r>
  <r>
    <n v="29344"/>
    <x v="1"/>
    <x v="2"/>
  </r>
  <r>
    <n v="29344"/>
    <x v="1"/>
    <x v="61"/>
  </r>
  <r>
    <n v="29344"/>
    <x v="1"/>
    <x v="60"/>
  </r>
  <r>
    <n v="29344"/>
    <x v="1"/>
    <x v="81"/>
  </r>
  <r>
    <n v="29344"/>
    <x v="1"/>
    <x v="4"/>
  </r>
  <r>
    <n v="29345"/>
    <x v="3"/>
    <x v="1"/>
  </r>
  <r>
    <n v="29345"/>
    <x v="3"/>
    <x v="15"/>
  </r>
  <r>
    <n v="29345"/>
    <x v="3"/>
    <x v="0"/>
  </r>
  <r>
    <n v="29347"/>
    <x v="8"/>
    <x v="39"/>
  </r>
  <r>
    <n v="29348"/>
    <x v="6"/>
    <x v="1"/>
  </r>
  <r>
    <n v="29348"/>
    <x v="6"/>
    <x v="0"/>
  </r>
  <r>
    <n v="29348"/>
    <x v="6"/>
    <x v="0"/>
  </r>
  <r>
    <n v="29348"/>
    <x v="6"/>
    <x v="37"/>
  </r>
  <r>
    <n v="29348"/>
    <x v="6"/>
    <x v="27"/>
  </r>
  <r>
    <n v="29348"/>
    <x v="6"/>
    <x v="52"/>
  </r>
  <r>
    <n v="29348"/>
    <x v="6"/>
    <x v="25"/>
  </r>
  <r>
    <n v="29348"/>
    <x v="6"/>
    <x v="3"/>
  </r>
  <r>
    <n v="29348"/>
    <x v="6"/>
    <x v="50"/>
  </r>
  <r>
    <n v="29348"/>
    <x v="6"/>
    <x v="74"/>
  </r>
  <r>
    <n v="29348"/>
    <x v="6"/>
    <x v="95"/>
  </r>
  <r>
    <n v="29349"/>
    <x v="3"/>
    <x v="0"/>
  </r>
  <r>
    <n v="29349"/>
    <x v="3"/>
    <x v="1"/>
  </r>
  <r>
    <n v="29350"/>
    <x v="7"/>
    <x v="42"/>
  </r>
  <r>
    <n v="29350"/>
    <x v="7"/>
    <x v="42"/>
  </r>
  <r>
    <n v="29350"/>
    <x v="7"/>
    <x v="0"/>
  </r>
  <r>
    <n v="29350"/>
    <x v="7"/>
    <x v="39"/>
  </r>
  <r>
    <n v="29350"/>
    <x v="7"/>
    <x v="167"/>
  </r>
  <r>
    <n v="29350"/>
    <x v="7"/>
    <x v="41"/>
  </r>
  <r>
    <n v="29350"/>
    <x v="7"/>
    <x v="164"/>
  </r>
  <r>
    <n v="29350"/>
    <x v="7"/>
    <x v="165"/>
  </r>
  <r>
    <n v="29351"/>
    <x v="5"/>
    <x v="0"/>
  </r>
  <r>
    <n v="29351"/>
    <x v="5"/>
    <x v="1"/>
  </r>
  <r>
    <n v="29352"/>
    <x v="4"/>
    <x v="9"/>
  </r>
  <r>
    <n v="29352"/>
    <x v="4"/>
    <x v="43"/>
  </r>
  <r>
    <n v="29352"/>
    <x v="4"/>
    <x v="1"/>
  </r>
  <r>
    <n v="29352"/>
    <x v="4"/>
    <x v="0"/>
  </r>
  <r>
    <n v="29352"/>
    <x v="4"/>
    <x v="2"/>
  </r>
  <r>
    <n v="29352"/>
    <x v="4"/>
    <x v="11"/>
  </r>
  <r>
    <n v="29352"/>
    <x v="4"/>
    <x v="41"/>
  </r>
  <r>
    <n v="29352"/>
    <x v="4"/>
    <x v="128"/>
  </r>
  <r>
    <n v="29352"/>
    <x v="4"/>
    <x v="50"/>
  </r>
  <r>
    <n v="29352"/>
    <x v="4"/>
    <x v="28"/>
  </r>
  <r>
    <n v="29352"/>
    <x v="4"/>
    <x v="29"/>
  </r>
  <r>
    <n v="29353"/>
    <x v="6"/>
    <x v="34"/>
  </r>
  <r>
    <n v="29353"/>
    <x v="6"/>
    <x v="111"/>
  </r>
  <r>
    <n v="29353"/>
    <x v="6"/>
    <x v="41"/>
  </r>
  <r>
    <n v="29354"/>
    <x v="5"/>
    <x v="0"/>
  </r>
  <r>
    <n v="29354"/>
    <x v="5"/>
    <x v="25"/>
  </r>
  <r>
    <n v="29354"/>
    <x v="5"/>
    <x v="18"/>
  </r>
  <r>
    <n v="29354"/>
    <x v="5"/>
    <x v="2"/>
  </r>
  <r>
    <n v="29354"/>
    <x v="5"/>
    <x v="40"/>
  </r>
  <r>
    <n v="29354"/>
    <x v="5"/>
    <x v="39"/>
  </r>
  <r>
    <n v="29354"/>
    <x v="5"/>
    <x v="27"/>
  </r>
  <r>
    <n v="29354"/>
    <x v="5"/>
    <x v="4"/>
  </r>
  <r>
    <n v="29354"/>
    <x v="5"/>
    <x v="78"/>
  </r>
  <r>
    <n v="29354"/>
    <x v="5"/>
    <x v="102"/>
  </r>
  <r>
    <n v="29355"/>
    <x v="6"/>
    <x v="41"/>
  </r>
  <r>
    <n v="29355"/>
    <x v="6"/>
    <x v="58"/>
  </r>
  <r>
    <n v="29356"/>
    <x v="3"/>
    <x v="42"/>
  </r>
  <r>
    <n v="29356"/>
    <x v="3"/>
    <x v="42"/>
  </r>
  <r>
    <n v="29356"/>
    <x v="3"/>
    <x v="83"/>
  </r>
  <r>
    <n v="29356"/>
    <x v="3"/>
    <x v="49"/>
  </r>
  <r>
    <n v="29356"/>
    <x v="3"/>
    <x v="96"/>
  </r>
  <r>
    <n v="29357"/>
    <x v="4"/>
    <x v="8"/>
  </r>
  <r>
    <n v="29357"/>
    <x v="4"/>
    <x v="0"/>
  </r>
  <r>
    <n v="29357"/>
    <x v="4"/>
    <x v="116"/>
  </r>
  <r>
    <n v="29357"/>
    <x v="4"/>
    <x v="0"/>
  </r>
  <r>
    <n v="29357"/>
    <x v="4"/>
    <x v="37"/>
  </r>
  <r>
    <n v="29357"/>
    <x v="4"/>
    <x v="38"/>
  </r>
  <r>
    <n v="29357"/>
    <x v="4"/>
    <x v="27"/>
  </r>
  <r>
    <n v="29357"/>
    <x v="4"/>
    <x v="40"/>
  </r>
  <r>
    <n v="29357"/>
    <x v="4"/>
    <x v="39"/>
  </r>
  <r>
    <n v="29357"/>
    <x v="4"/>
    <x v="2"/>
  </r>
  <r>
    <n v="29357"/>
    <x v="4"/>
    <x v="11"/>
  </r>
  <r>
    <n v="29358"/>
    <x v="1"/>
    <x v="0"/>
  </r>
  <r>
    <n v="29358"/>
    <x v="1"/>
    <x v="1"/>
  </r>
  <r>
    <n v="29358"/>
    <x v="1"/>
    <x v="143"/>
  </r>
  <r>
    <n v="29358"/>
    <x v="1"/>
    <x v="98"/>
  </r>
  <r>
    <n v="29358"/>
    <x v="1"/>
    <x v="4"/>
  </r>
  <r>
    <n v="29358"/>
    <x v="1"/>
    <x v="79"/>
  </r>
  <r>
    <n v="29358"/>
    <x v="1"/>
    <x v="5"/>
  </r>
  <r>
    <n v="29358"/>
    <x v="1"/>
    <x v="6"/>
  </r>
  <r>
    <n v="29358"/>
    <x v="1"/>
    <x v="7"/>
  </r>
  <r>
    <n v="29359"/>
    <x v="8"/>
    <x v="5"/>
  </r>
  <r>
    <n v="29359"/>
    <x v="8"/>
    <x v="6"/>
  </r>
  <r>
    <n v="29360"/>
    <x v="6"/>
    <x v="41"/>
  </r>
  <r>
    <n v="29360"/>
    <x v="6"/>
    <x v="83"/>
  </r>
  <r>
    <n v="29361"/>
    <x v="6"/>
    <x v="0"/>
  </r>
  <r>
    <n v="29361"/>
    <x v="6"/>
    <x v="5"/>
  </r>
  <r>
    <n v="29361"/>
    <x v="6"/>
    <x v="6"/>
  </r>
  <r>
    <n v="29362"/>
    <x v="3"/>
    <x v="27"/>
  </r>
  <r>
    <n v="29362"/>
    <x v="3"/>
    <x v="52"/>
  </r>
  <r>
    <n v="29362"/>
    <x v="3"/>
    <x v="5"/>
  </r>
  <r>
    <n v="29362"/>
    <x v="3"/>
    <x v="6"/>
  </r>
  <r>
    <n v="29363"/>
    <x v="6"/>
    <x v="0"/>
  </r>
  <r>
    <n v="29363"/>
    <x v="6"/>
    <x v="4"/>
  </r>
  <r>
    <n v="29363"/>
    <x v="6"/>
    <x v="41"/>
  </r>
  <r>
    <n v="29363"/>
    <x v="6"/>
    <x v="5"/>
  </r>
  <r>
    <n v="29363"/>
    <x v="6"/>
    <x v="6"/>
  </r>
  <r>
    <n v="29363"/>
    <x v="6"/>
    <x v="74"/>
  </r>
  <r>
    <n v="29364"/>
    <x v="6"/>
    <x v="0"/>
  </r>
  <r>
    <n v="29364"/>
    <x v="6"/>
    <x v="1"/>
  </r>
  <r>
    <n v="29364"/>
    <x v="6"/>
    <x v="4"/>
  </r>
  <r>
    <n v="29364"/>
    <x v="6"/>
    <x v="41"/>
  </r>
  <r>
    <n v="29365"/>
    <x v="2"/>
    <x v="34"/>
  </r>
  <r>
    <n v="29365"/>
    <x v="2"/>
    <x v="25"/>
  </r>
  <r>
    <n v="29365"/>
    <x v="2"/>
    <x v="61"/>
  </r>
  <r>
    <n v="29365"/>
    <x v="2"/>
    <x v="60"/>
  </r>
  <r>
    <n v="29365"/>
    <x v="2"/>
    <x v="14"/>
  </r>
  <r>
    <n v="29365"/>
    <x v="2"/>
    <x v="20"/>
  </r>
  <r>
    <n v="29367"/>
    <x v="1"/>
    <x v="0"/>
  </r>
  <r>
    <n v="29367"/>
    <x v="1"/>
    <x v="15"/>
  </r>
  <r>
    <n v="29367"/>
    <x v="1"/>
    <x v="9"/>
  </r>
  <r>
    <n v="29367"/>
    <x v="1"/>
    <x v="0"/>
  </r>
  <r>
    <n v="29367"/>
    <x v="1"/>
    <x v="37"/>
  </r>
  <r>
    <n v="29367"/>
    <x v="1"/>
    <x v="12"/>
  </r>
  <r>
    <n v="29367"/>
    <x v="1"/>
    <x v="11"/>
  </r>
  <r>
    <n v="29367"/>
    <x v="1"/>
    <x v="4"/>
  </r>
  <r>
    <n v="29367"/>
    <x v="1"/>
    <x v="5"/>
  </r>
  <r>
    <n v="29367"/>
    <x v="1"/>
    <x v="6"/>
  </r>
  <r>
    <n v="29367"/>
    <x v="1"/>
    <x v="111"/>
  </r>
  <r>
    <n v="29368"/>
    <x v="6"/>
    <x v="41"/>
  </r>
  <r>
    <n v="29368"/>
    <x v="6"/>
    <x v="58"/>
  </r>
  <r>
    <n v="29369"/>
    <x v="6"/>
    <x v="1"/>
  </r>
  <r>
    <n v="29369"/>
    <x v="6"/>
    <x v="14"/>
  </r>
  <r>
    <n v="29369"/>
    <x v="6"/>
    <x v="20"/>
  </r>
  <r>
    <n v="29369"/>
    <x v="6"/>
    <x v="13"/>
  </r>
  <r>
    <n v="29370"/>
    <x v="3"/>
    <x v="1"/>
  </r>
  <r>
    <n v="29370"/>
    <x v="3"/>
    <x v="9"/>
  </r>
  <r>
    <n v="29370"/>
    <x v="3"/>
    <x v="68"/>
  </r>
  <r>
    <n v="29370"/>
    <x v="3"/>
    <x v="31"/>
  </r>
  <r>
    <n v="29370"/>
    <x v="3"/>
    <x v="0"/>
  </r>
  <r>
    <n v="29371"/>
    <x v="8"/>
    <x v="0"/>
  </r>
  <r>
    <n v="29371"/>
    <x v="8"/>
    <x v="41"/>
  </r>
  <r>
    <n v="29371"/>
    <x v="8"/>
    <x v="184"/>
  </r>
  <r>
    <n v="29372"/>
    <x v="6"/>
    <x v="66"/>
  </r>
  <r>
    <n v="29374"/>
    <x v="3"/>
    <x v="1"/>
  </r>
  <r>
    <n v="29374"/>
    <x v="3"/>
    <x v="31"/>
  </r>
  <r>
    <n v="29374"/>
    <x v="3"/>
    <x v="9"/>
  </r>
  <r>
    <n v="29374"/>
    <x v="3"/>
    <x v="48"/>
  </r>
  <r>
    <n v="29374"/>
    <x v="3"/>
    <x v="14"/>
  </r>
  <r>
    <n v="29374"/>
    <x v="3"/>
    <x v="13"/>
  </r>
  <r>
    <n v="29374"/>
    <x v="3"/>
    <x v="21"/>
  </r>
  <r>
    <n v="29374"/>
    <x v="3"/>
    <x v="107"/>
  </r>
  <r>
    <n v="29374"/>
    <x v="3"/>
    <x v="56"/>
  </r>
  <r>
    <n v="29374"/>
    <x v="3"/>
    <x v="66"/>
  </r>
  <r>
    <n v="29374"/>
    <x v="3"/>
    <x v="7"/>
  </r>
  <r>
    <n v="29375"/>
    <x v="6"/>
    <x v="0"/>
  </r>
  <r>
    <n v="29375"/>
    <x v="6"/>
    <x v="34"/>
  </r>
  <r>
    <n v="29375"/>
    <x v="6"/>
    <x v="62"/>
  </r>
  <r>
    <n v="29375"/>
    <x v="6"/>
    <x v="41"/>
  </r>
  <r>
    <n v="29376"/>
    <x v="6"/>
    <x v="75"/>
  </r>
  <r>
    <n v="29376"/>
    <x v="6"/>
    <x v="76"/>
  </r>
  <r>
    <n v="29376"/>
    <x v="6"/>
    <x v="53"/>
  </r>
  <r>
    <n v="29376"/>
    <x v="6"/>
    <x v="111"/>
  </r>
  <r>
    <n v="29376"/>
    <x v="6"/>
    <x v="41"/>
  </r>
  <r>
    <n v="29376"/>
    <x v="6"/>
    <x v="5"/>
  </r>
  <r>
    <n v="29376"/>
    <x v="6"/>
    <x v="6"/>
  </r>
  <r>
    <n v="29376"/>
    <x v="6"/>
    <x v="89"/>
  </r>
  <r>
    <n v="29376"/>
    <x v="6"/>
    <x v="4"/>
  </r>
  <r>
    <n v="29377"/>
    <x v="3"/>
    <x v="42"/>
  </r>
  <r>
    <n v="29377"/>
    <x v="3"/>
    <x v="42"/>
  </r>
  <r>
    <n v="29377"/>
    <x v="3"/>
    <x v="15"/>
  </r>
  <r>
    <n v="29377"/>
    <x v="3"/>
    <x v="1"/>
  </r>
  <r>
    <n v="29378"/>
    <x v="3"/>
    <x v="0"/>
  </r>
  <r>
    <n v="29378"/>
    <x v="3"/>
    <x v="15"/>
  </r>
  <r>
    <n v="29378"/>
    <x v="3"/>
    <x v="1"/>
  </r>
  <r>
    <n v="29380"/>
    <x v="6"/>
    <x v="15"/>
  </r>
  <r>
    <n v="29380"/>
    <x v="6"/>
    <x v="1"/>
  </r>
  <r>
    <n v="29380"/>
    <x v="6"/>
    <x v="36"/>
  </r>
  <r>
    <n v="29380"/>
    <x v="6"/>
    <x v="83"/>
  </r>
  <r>
    <n v="29380"/>
    <x v="6"/>
    <x v="41"/>
  </r>
  <r>
    <n v="29380"/>
    <x v="6"/>
    <x v="84"/>
  </r>
  <r>
    <n v="29380"/>
    <x v="6"/>
    <x v="66"/>
  </r>
  <r>
    <n v="29381"/>
    <x v="5"/>
    <x v="0"/>
  </r>
  <r>
    <n v="29381"/>
    <x v="5"/>
    <x v="102"/>
  </r>
  <r>
    <n v="29382"/>
    <x v="3"/>
    <x v="15"/>
  </r>
  <r>
    <n v="29382"/>
    <x v="3"/>
    <x v="1"/>
  </r>
  <r>
    <n v="29382"/>
    <x v="3"/>
    <x v="55"/>
  </r>
  <r>
    <n v="29382"/>
    <x v="3"/>
    <x v="92"/>
  </r>
  <r>
    <n v="29382"/>
    <x v="3"/>
    <x v="84"/>
  </r>
  <r>
    <n v="29382"/>
    <x v="3"/>
    <x v="41"/>
  </r>
  <r>
    <n v="29383"/>
    <x v="3"/>
    <x v="15"/>
  </r>
  <r>
    <n v="29383"/>
    <x v="3"/>
    <x v="1"/>
  </r>
  <r>
    <n v="29383"/>
    <x v="3"/>
    <x v="0"/>
  </r>
  <r>
    <n v="29383"/>
    <x v="3"/>
    <x v="42"/>
  </r>
  <r>
    <n v="29383"/>
    <x v="3"/>
    <x v="42"/>
  </r>
  <r>
    <n v="29383"/>
    <x v="3"/>
    <x v="27"/>
  </r>
  <r>
    <n v="29384"/>
    <x v="3"/>
    <x v="0"/>
  </r>
  <r>
    <n v="29384"/>
    <x v="3"/>
    <x v="1"/>
  </r>
  <r>
    <n v="29384"/>
    <x v="3"/>
    <x v="15"/>
  </r>
  <r>
    <n v="29385"/>
    <x v="0"/>
    <x v="15"/>
  </r>
  <r>
    <n v="29385"/>
    <x v="0"/>
    <x v="1"/>
  </r>
  <r>
    <n v="29385"/>
    <x v="0"/>
    <x v="42"/>
  </r>
  <r>
    <n v="29385"/>
    <x v="0"/>
    <x v="42"/>
  </r>
  <r>
    <n v="29385"/>
    <x v="0"/>
    <x v="0"/>
  </r>
  <r>
    <n v="29387"/>
    <x v="3"/>
    <x v="1"/>
  </r>
  <r>
    <n v="29387"/>
    <x v="3"/>
    <x v="48"/>
  </r>
  <r>
    <n v="29387"/>
    <x v="3"/>
    <x v="0"/>
  </r>
  <r>
    <n v="29387"/>
    <x v="3"/>
    <x v="71"/>
  </r>
  <r>
    <n v="29387"/>
    <x v="3"/>
    <x v="35"/>
  </r>
  <r>
    <n v="29387"/>
    <x v="3"/>
    <x v="4"/>
  </r>
  <r>
    <n v="29387"/>
    <x v="3"/>
    <x v="5"/>
  </r>
  <r>
    <n v="29387"/>
    <x v="3"/>
    <x v="6"/>
  </r>
  <r>
    <n v="29388"/>
    <x v="6"/>
    <x v="0"/>
  </r>
  <r>
    <n v="29388"/>
    <x v="6"/>
    <x v="38"/>
  </r>
  <r>
    <n v="29388"/>
    <x v="6"/>
    <x v="0"/>
  </r>
  <r>
    <n v="29388"/>
    <x v="6"/>
    <x v="37"/>
  </r>
  <r>
    <n v="29388"/>
    <x v="6"/>
    <x v="27"/>
  </r>
  <r>
    <n v="29388"/>
    <x v="6"/>
    <x v="41"/>
  </r>
  <r>
    <n v="29388"/>
    <x v="6"/>
    <x v="4"/>
  </r>
  <r>
    <n v="29388"/>
    <x v="6"/>
    <x v="5"/>
  </r>
  <r>
    <n v="29388"/>
    <x v="6"/>
    <x v="6"/>
  </r>
  <r>
    <n v="29389"/>
    <x v="1"/>
    <x v="0"/>
  </r>
  <r>
    <n v="29389"/>
    <x v="1"/>
    <x v="27"/>
  </r>
  <r>
    <n v="29389"/>
    <x v="1"/>
    <x v="52"/>
  </r>
  <r>
    <n v="29389"/>
    <x v="1"/>
    <x v="25"/>
  </r>
  <r>
    <n v="29390"/>
    <x v="2"/>
    <x v="1"/>
  </r>
  <r>
    <n v="29390"/>
    <x v="2"/>
    <x v="52"/>
  </r>
  <r>
    <n v="29390"/>
    <x v="2"/>
    <x v="11"/>
  </r>
  <r>
    <n v="29393"/>
    <x v="1"/>
    <x v="1"/>
  </r>
  <r>
    <n v="29393"/>
    <x v="1"/>
    <x v="0"/>
  </r>
  <r>
    <n v="29393"/>
    <x v="1"/>
    <x v="2"/>
  </r>
  <r>
    <n v="29393"/>
    <x v="1"/>
    <x v="52"/>
  </r>
  <r>
    <n v="29393"/>
    <x v="1"/>
    <x v="11"/>
  </r>
  <r>
    <n v="29394"/>
    <x v="6"/>
    <x v="0"/>
  </r>
  <r>
    <n v="29394"/>
    <x v="6"/>
    <x v="91"/>
  </r>
  <r>
    <n v="29394"/>
    <x v="6"/>
    <x v="0"/>
  </r>
  <r>
    <n v="29394"/>
    <x v="6"/>
    <x v="37"/>
  </r>
  <r>
    <n v="29394"/>
    <x v="6"/>
    <x v="63"/>
  </r>
  <r>
    <n v="29394"/>
    <x v="6"/>
    <x v="89"/>
  </r>
  <r>
    <n v="29394"/>
    <x v="6"/>
    <x v="132"/>
  </r>
  <r>
    <n v="29394"/>
    <x v="6"/>
    <x v="129"/>
  </r>
  <r>
    <n v="29396"/>
    <x v="2"/>
    <x v="131"/>
  </r>
  <r>
    <n v="29396"/>
    <x v="2"/>
    <x v="1"/>
  </r>
  <r>
    <n v="29396"/>
    <x v="2"/>
    <x v="9"/>
  </r>
  <r>
    <n v="29396"/>
    <x v="2"/>
    <x v="31"/>
  </r>
  <r>
    <n v="29396"/>
    <x v="2"/>
    <x v="42"/>
  </r>
  <r>
    <n v="29396"/>
    <x v="2"/>
    <x v="42"/>
  </r>
  <r>
    <n v="29396"/>
    <x v="2"/>
    <x v="15"/>
  </r>
  <r>
    <n v="29396"/>
    <x v="2"/>
    <x v="14"/>
  </r>
  <r>
    <n v="29396"/>
    <x v="2"/>
    <x v="12"/>
  </r>
  <r>
    <n v="29397"/>
    <x v="0"/>
    <x v="1"/>
  </r>
  <r>
    <n v="29397"/>
    <x v="0"/>
    <x v="2"/>
  </r>
  <r>
    <n v="29397"/>
    <x v="0"/>
    <x v="60"/>
  </r>
  <r>
    <n v="29397"/>
    <x v="0"/>
    <x v="61"/>
  </r>
  <r>
    <n v="29397"/>
    <x v="0"/>
    <x v="19"/>
  </r>
  <r>
    <n v="29397"/>
    <x v="0"/>
    <x v="13"/>
  </r>
  <r>
    <n v="29397"/>
    <x v="0"/>
    <x v="56"/>
  </r>
  <r>
    <n v="29397"/>
    <x v="0"/>
    <x v="7"/>
  </r>
  <r>
    <n v="29398"/>
    <x v="6"/>
    <x v="0"/>
  </r>
  <r>
    <n v="29398"/>
    <x v="6"/>
    <x v="104"/>
  </r>
  <r>
    <n v="29398"/>
    <x v="6"/>
    <x v="85"/>
  </r>
  <r>
    <n v="29398"/>
    <x v="6"/>
    <x v="4"/>
  </r>
  <r>
    <n v="29398"/>
    <x v="6"/>
    <x v="41"/>
  </r>
  <r>
    <n v="29399"/>
    <x v="3"/>
    <x v="1"/>
  </r>
  <r>
    <n v="29399"/>
    <x v="3"/>
    <x v="15"/>
  </r>
  <r>
    <n v="29399"/>
    <x v="3"/>
    <x v="9"/>
  </r>
  <r>
    <n v="29400"/>
    <x v="6"/>
    <x v="45"/>
  </r>
  <r>
    <n v="29400"/>
    <x v="6"/>
    <x v="131"/>
  </r>
  <r>
    <n v="29400"/>
    <x v="6"/>
    <x v="39"/>
  </r>
  <r>
    <n v="29400"/>
    <x v="6"/>
    <x v="55"/>
  </r>
  <r>
    <n v="29401"/>
    <x v="5"/>
    <x v="34"/>
  </r>
  <r>
    <n v="29401"/>
    <x v="5"/>
    <x v="0"/>
  </r>
  <r>
    <n v="29401"/>
    <x v="5"/>
    <x v="0"/>
  </r>
  <r>
    <n v="29401"/>
    <x v="5"/>
    <x v="37"/>
  </r>
  <r>
    <n v="29401"/>
    <x v="5"/>
    <x v="27"/>
  </r>
  <r>
    <n v="29401"/>
    <x v="5"/>
    <x v="63"/>
  </r>
  <r>
    <n v="29401"/>
    <x v="5"/>
    <x v="5"/>
  </r>
  <r>
    <n v="29401"/>
    <x v="5"/>
    <x v="6"/>
  </r>
  <r>
    <n v="29402"/>
    <x v="6"/>
    <x v="0"/>
  </r>
  <r>
    <n v="29402"/>
    <x v="6"/>
    <x v="42"/>
  </r>
  <r>
    <n v="29402"/>
    <x v="6"/>
    <x v="42"/>
  </r>
  <r>
    <n v="29402"/>
    <x v="6"/>
    <x v="1"/>
  </r>
  <r>
    <n v="29402"/>
    <x v="6"/>
    <x v="15"/>
  </r>
  <r>
    <n v="29402"/>
    <x v="6"/>
    <x v="54"/>
  </r>
  <r>
    <n v="29402"/>
    <x v="6"/>
    <x v="132"/>
  </r>
  <r>
    <n v="29402"/>
    <x v="6"/>
    <x v="4"/>
  </r>
  <r>
    <n v="29404"/>
    <x v="4"/>
    <x v="0"/>
  </r>
  <r>
    <n v="29404"/>
    <x v="4"/>
    <x v="8"/>
  </r>
  <r>
    <n v="29404"/>
    <x v="4"/>
    <x v="35"/>
  </r>
  <r>
    <n v="29404"/>
    <x v="4"/>
    <x v="39"/>
  </r>
  <r>
    <n v="29404"/>
    <x v="4"/>
    <x v="40"/>
  </r>
  <r>
    <n v="29405"/>
    <x v="0"/>
    <x v="1"/>
  </r>
  <r>
    <n v="29405"/>
    <x v="0"/>
    <x v="0"/>
  </r>
  <r>
    <n v="29405"/>
    <x v="0"/>
    <x v="9"/>
  </r>
  <r>
    <n v="29405"/>
    <x v="0"/>
    <x v="91"/>
  </r>
  <r>
    <n v="29405"/>
    <x v="0"/>
    <x v="52"/>
  </r>
  <r>
    <n v="29405"/>
    <x v="0"/>
    <x v="27"/>
  </r>
  <r>
    <n v="29405"/>
    <x v="0"/>
    <x v="3"/>
  </r>
  <r>
    <n v="29405"/>
    <x v="0"/>
    <x v="19"/>
  </r>
  <r>
    <n v="29405"/>
    <x v="0"/>
    <x v="20"/>
  </r>
  <r>
    <n v="29405"/>
    <x v="0"/>
    <x v="14"/>
  </r>
  <r>
    <n v="29405"/>
    <x v="0"/>
    <x v="13"/>
  </r>
  <r>
    <n v="29405"/>
    <x v="0"/>
    <x v="54"/>
  </r>
  <r>
    <n v="29405"/>
    <x v="0"/>
    <x v="60"/>
  </r>
  <r>
    <n v="29405"/>
    <x v="0"/>
    <x v="12"/>
  </r>
  <r>
    <n v="29405"/>
    <x v="0"/>
    <x v="11"/>
  </r>
  <r>
    <n v="29405"/>
    <x v="0"/>
    <x v="22"/>
  </r>
  <r>
    <n v="29405"/>
    <x v="0"/>
    <x v="23"/>
  </r>
  <r>
    <n v="29405"/>
    <x v="0"/>
    <x v="98"/>
  </r>
  <r>
    <n v="29405"/>
    <x v="0"/>
    <x v="56"/>
  </r>
  <r>
    <n v="29405"/>
    <x v="0"/>
    <x v="7"/>
  </r>
  <r>
    <n v="29405"/>
    <x v="0"/>
    <x v="74"/>
  </r>
  <r>
    <n v="29405"/>
    <x v="0"/>
    <x v="128"/>
  </r>
  <r>
    <n v="29405"/>
    <x v="0"/>
    <x v="28"/>
  </r>
  <r>
    <n v="29405"/>
    <x v="0"/>
    <x v="29"/>
  </r>
  <r>
    <n v="29406"/>
    <x v="4"/>
    <x v="0"/>
  </r>
  <r>
    <n v="29406"/>
    <x v="4"/>
    <x v="111"/>
  </r>
  <r>
    <n v="29408"/>
    <x v="3"/>
    <x v="1"/>
  </r>
  <r>
    <n v="29408"/>
    <x v="3"/>
    <x v="15"/>
  </r>
  <r>
    <n v="29408"/>
    <x v="3"/>
    <x v="0"/>
  </r>
  <r>
    <n v="29408"/>
    <x v="3"/>
    <x v="11"/>
  </r>
  <r>
    <n v="29408"/>
    <x v="3"/>
    <x v="4"/>
  </r>
  <r>
    <n v="29409"/>
    <x v="3"/>
    <x v="1"/>
  </r>
  <r>
    <n v="29409"/>
    <x v="3"/>
    <x v="15"/>
  </r>
  <r>
    <n v="29409"/>
    <x v="3"/>
    <x v="0"/>
  </r>
  <r>
    <n v="29410"/>
    <x v="6"/>
    <x v="83"/>
  </r>
  <r>
    <n v="29410"/>
    <x v="6"/>
    <x v="96"/>
  </r>
  <r>
    <n v="29412"/>
    <x v="0"/>
    <x v="1"/>
  </r>
  <r>
    <n v="29412"/>
    <x v="0"/>
    <x v="0"/>
  </r>
  <r>
    <n v="29412"/>
    <x v="0"/>
    <x v="61"/>
  </r>
  <r>
    <n v="29412"/>
    <x v="0"/>
    <x v="60"/>
  </r>
  <r>
    <n v="29412"/>
    <x v="0"/>
    <x v="19"/>
  </r>
  <r>
    <n v="29412"/>
    <x v="0"/>
    <x v="7"/>
  </r>
  <r>
    <n v="29413"/>
    <x v="6"/>
    <x v="0"/>
  </r>
  <r>
    <n v="29413"/>
    <x v="6"/>
    <x v="1"/>
  </r>
  <r>
    <n v="29413"/>
    <x v="6"/>
    <x v="15"/>
  </r>
  <r>
    <n v="29413"/>
    <x v="6"/>
    <x v="4"/>
  </r>
  <r>
    <n v="29413"/>
    <x v="6"/>
    <x v="5"/>
  </r>
  <r>
    <n v="29413"/>
    <x v="6"/>
    <x v="6"/>
  </r>
  <r>
    <n v="29414"/>
    <x v="3"/>
    <x v="34"/>
  </r>
  <r>
    <n v="29415"/>
    <x v="6"/>
    <x v="0"/>
  </r>
  <r>
    <n v="29415"/>
    <x v="6"/>
    <x v="11"/>
  </r>
  <r>
    <n v="29415"/>
    <x v="6"/>
    <x v="4"/>
  </r>
  <r>
    <n v="29416"/>
    <x v="6"/>
    <x v="0"/>
  </r>
  <r>
    <n v="29416"/>
    <x v="6"/>
    <x v="48"/>
  </r>
  <r>
    <n v="29416"/>
    <x v="6"/>
    <x v="42"/>
  </r>
  <r>
    <n v="29416"/>
    <x v="6"/>
    <x v="42"/>
  </r>
  <r>
    <n v="29416"/>
    <x v="6"/>
    <x v="41"/>
  </r>
  <r>
    <n v="29416"/>
    <x v="6"/>
    <x v="49"/>
  </r>
  <r>
    <n v="29417"/>
    <x v="3"/>
    <x v="1"/>
  </r>
  <r>
    <n v="29417"/>
    <x v="3"/>
    <x v="2"/>
  </r>
  <r>
    <n v="29417"/>
    <x v="3"/>
    <x v="13"/>
  </r>
  <r>
    <n v="29418"/>
    <x v="3"/>
    <x v="0"/>
  </r>
  <r>
    <n v="29418"/>
    <x v="3"/>
    <x v="42"/>
  </r>
  <r>
    <n v="29418"/>
    <x v="3"/>
    <x v="42"/>
  </r>
  <r>
    <n v="29418"/>
    <x v="3"/>
    <x v="15"/>
  </r>
  <r>
    <n v="29418"/>
    <x v="3"/>
    <x v="1"/>
  </r>
  <r>
    <n v="29418"/>
    <x v="3"/>
    <x v="52"/>
  </r>
  <r>
    <n v="29418"/>
    <x v="3"/>
    <x v="2"/>
  </r>
  <r>
    <n v="29418"/>
    <x v="3"/>
    <x v="27"/>
  </r>
  <r>
    <n v="29418"/>
    <x v="3"/>
    <x v="11"/>
  </r>
  <r>
    <n v="29418"/>
    <x v="3"/>
    <x v="12"/>
  </r>
  <r>
    <n v="29419"/>
    <x v="6"/>
    <x v="41"/>
  </r>
  <r>
    <n v="29419"/>
    <x v="6"/>
    <x v="84"/>
  </r>
  <r>
    <n v="29420"/>
    <x v="6"/>
    <x v="0"/>
  </r>
  <r>
    <n v="29420"/>
    <x v="6"/>
    <x v="39"/>
  </r>
  <r>
    <n v="29420"/>
    <x v="6"/>
    <x v="41"/>
  </r>
  <r>
    <n v="29420"/>
    <x v="6"/>
    <x v="63"/>
  </r>
  <r>
    <n v="29420"/>
    <x v="6"/>
    <x v="129"/>
  </r>
  <r>
    <n v="29421"/>
    <x v="6"/>
    <x v="0"/>
  </r>
  <r>
    <n v="29421"/>
    <x v="6"/>
    <x v="42"/>
  </r>
  <r>
    <n v="29421"/>
    <x v="6"/>
    <x v="42"/>
  </r>
  <r>
    <n v="29421"/>
    <x v="6"/>
    <x v="41"/>
  </r>
  <r>
    <n v="29421"/>
    <x v="6"/>
    <x v="49"/>
  </r>
  <r>
    <n v="29421"/>
    <x v="6"/>
    <x v="5"/>
  </r>
  <r>
    <n v="29421"/>
    <x v="6"/>
    <x v="6"/>
  </r>
  <r>
    <n v="29422"/>
    <x v="3"/>
    <x v="1"/>
  </r>
  <r>
    <n v="29422"/>
    <x v="3"/>
    <x v="0"/>
  </r>
  <r>
    <n v="29422"/>
    <x v="3"/>
    <x v="15"/>
  </r>
  <r>
    <n v="29422"/>
    <x v="3"/>
    <x v="34"/>
  </r>
  <r>
    <n v="29422"/>
    <x v="3"/>
    <x v="27"/>
  </r>
  <r>
    <n v="29422"/>
    <x v="3"/>
    <x v="2"/>
  </r>
  <r>
    <n v="29423"/>
    <x v="2"/>
    <x v="41"/>
  </r>
  <r>
    <n v="29424"/>
    <x v="6"/>
    <x v="0"/>
  </r>
  <r>
    <n v="29424"/>
    <x v="6"/>
    <x v="8"/>
  </r>
  <r>
    <n v="29424"/>
    <x v="6"/>
    <x v="9"/>
  </r>
  <r>
    <n v="29424"/>
    <x v="6"/>
    <x v="31"/>
  </r>
  <r>
    <n v="29424"/>
    <x v="6"/>
    <x v="2"/>
  </r>
  <r>
    <n v="29424"/>
    <x v="6"/>
    <x v="40"/>
  </r>
  <r>
    <n v="29424"/>
    <x v="6"/>
    <x v="11"/>
  </r>
  <r>
    <n v="29424"/>
    <x v="6"/>
    <x v="56"/>
  </r>
  <r>
    <n v="29425"/>
    <x v="4"/>
    <x v="0"/>
  </r>
  <r>
    <n v="29425"/>
    <x v="4"/>
    <x v="27"/>
  </r>
  <r>
    <n v="29425"/>
    <x v="4"/>
    <x v="52"/>
  </r>
  <r>
    <n v="29426"/>
    <x v="3"/>
    <x v="1"/>
  </r>
  <r>
    <n v="29427"/>
    <x v="6"/>
    <x v="83"/>
  </r>
  <r>
    <n v="29427"/>
    <x v="6"/>
    <x v="41"/>
  </r>
  <r>
    <n v="29427"/>
    <x v="6"/>
    <x v="167"/>
  </r>
  <r>
    <n v="29427"/>
    <x v="6"/>
    <x v="84"/>
  </r>
  <r>
    <n v="29428"/>
    <x v="0"/>
    <x v="1"/>
  </r>
  <r>
    <n v="29428"/>
    <x v="0"/>
    <x v="43"/>
  </r>
  <r>
    <n v="29428"/>
    <x v="0"/>
    <x v="15"/>
  </r>
  <r>
    <n v="29428"/>
    <x v="0"/>
    <x v="11"/>
  </r>
  <r>
    <n v="29428"/>
    <x v="0"/>
    <x v="14"/>
  </r>
  <r>
    <n v="29429"/>
    <x v="0"/>
    <x v="0"/>
  </r>
  <r>
    <n v="29429"/>
    <x v="0"/>
    <x v="1"/>
  </r>
  <r>
    <n v="29429"/>
    <x v="0"/>
    <x v="15"/>
  </r>
  <r>
    <n v="29429"/>
    <x v="0"/>
    <x v="11"/>
  </r>
  <r>
    <n v="29430"/>
    <x v="6"/>
    <x v="0"/>
  </r>
  <r>
    <n v="29430"/>
    <x v="6"/>
    <x v="1"/>
  </r>
  <r>
    <n v="29430"/>
    <x v="6"/>
    <x v="41"/>
  </r>
  <r>
    <n v="29430"/>
    <x v="6"/>
    <x v="83"/>
  </r>
  <r>
    <n v="29431"/>
    <x v="6"/>
    <x v="66"/>
  </r>
  <r>
    <n v="29432"/>
    <x v="6"/>
    <x v="0"/>
  </r>
  <r>
    <n v="29432"/>
    <x v="6"/>
    <x v="1"/>
  </r>
  <r>
    <n v="29432"/>
    <x v="6"/>
    <x v="15"/>
  </r>
  <r>
    <n v="29432"/>
    <x v="6"/>
    <x v="41"/>
  </r>
  <r>
    <n v="29433"/>
    <x v="6"/>
    <x v="34"/>
  </r>
  <r>
    <n v="29433"/>
    <x v="6"/>
    <x v="66"/>
  </r>
  <r>
    <n v="29434"/>
    <x v="3"/>
    <x v="1"/>
  </r>
  <r>
    <n v="29434"/>
    <x v="3"/>
    <x v="15"/>
  </r>
  <r>
    <n v="29434"/>
    <x v="3"/>
    <x v="31"/>
  </r>
  <r>
    <n v="29434"/>
    <x v="3"/>
    <x v="0"/>
  </r>
  <r>
    <n v="29434"/>
    <x v="3"/>
    <x v="11"/>
  </r>
  <r>
    <n v="29434"/>
    <x v="3"/>
    <x v="12"/>
  </r>
  <r>
    <n v="29435"/>
    <x v="3"/>
    <x v="1"/>
  </r>
  <r>
    <n v="29435"/>
    <x v="3"/>
    <x v="43"/>
  </r>
  <r>
    <n v="29435"/>
    <x v="3"/>
    <x v="0"/>
  </r>
  <r>
    <n v="29435"/>
    <x v="3"/>
    <x v="194"/>
  </r>
  <r>
    <n v="29436"/>
    <x v="6"/>
    <x v="0"/>
  </r>
  <r>
    <n v="29437"/>
    <x v="6"/>
    <x v="0"/>
  </r>
  <r>
    <n v="29437"/>
    <x v="6"/>
    <x v="1"/>
  </r>
  <r>
    <n v="29437"/>
    <x v="6"/>
    <x v="15"/>
  </r>
  <r>
    <n v="29437"/>
    <x v="6"/>
    <x v="41"/>
  </r>
  <r>
    <n v="29437"/>
    <x v="6"/>
    <x v="58"/>
  </r>
  <r>
    <n v="29437"/>
    <x v="6"/>
    <x v="4"/>
  </r>
  <r>
    <n v="29437"/>
    <x v="6"/>
    <x v="5"/>
  </r>
  <r>
    <n v="29437"/>
    <x v="6"/>
    <x v="6"/>
  </r>
  <r>
    <n v="29437"/>
    <x v="6"/>
    <x v="102"/>
  </r>
  <r>
    <n v="29437"/>
    <x v="6"/>
    <x v="122"/>
  </r>
  <r>
    <n v="29437"/>
    <x v="6"/>
    <x v="148"/>
  </r>
  <r>
    <n v="29438"/>
    <x v="6"/>
    <x v="0"/>
  </r>
  <r>
    <n v="29438"/>
    <x v="6"/>
    <x v="41"/>
  </r>
  <r>
    <n v="29438"/>
    <x v="6"/>
    <x v="4"/>
  </r>
  <r>
    <n v="29438"/>
    <x v="6"/>
    <x v="84"/>
  </r>
  <r>
    <n v="29439"/>
    <x v="3"/>
    <x v="42"/>
  </r>
  <r>
    <n v="29439"/>
    <x v="3"/>
    <x v="42"/>
  </r>
  <r>
    <n v="29439"/>
    <x v="3"/>
    <x v="1"/>
  </r>
  <r>
    <n v="29439"/>
    <x v="3"/>
    <x v="2"/>
  </r>
  <r>
    <n v="29439"/>
    <x v="3"/>
    <x v="83"/>
  </r>
  <r>
    <n v="29440"/>
    <x v="6"/>
    <x v="0"/>
  </r>
  <r>
    <n v="29440"/>
    <x v="6"/>
    <x v="5"/>
  </r>
  <r>
    <n v="29440"/>
    <x v="6"/>
    <x v="6"/>
  </r>
  <r>
    <n v="29440"/>
    <x v="6"/>
    <x v="41"/>
  </r>
  <r>
    <n v="29441"/>
    <x v="3"/>
    <x v="34"/>
  </r>
  <r>
    <n v="29441"/>
    <x v="3"/>
    <x v="1"/>
  </r>
  <r>
    <n v="29441"/>
    <x v="3"/>
    <x v="9"/>
  </r>
  <r>
    <n v="29441"/>
    <x v="3"/>
    <x v="43"/>
  </r>
  <r>
    <n v="29441"/>
    <x v="3"/>
    <x v="30"/>
  </r>
  <r>
    <n v="29441"/>
    <x v="3"/>
    <x v="0"/>
  </r>
  <r>
    <n v="29441"/>
    <x v="3"/>
    <x v="13"/>
  </r>
  <r>
    <n v="29441"/>
    <x v="3"/>
    <x v="14"/>
  </r>
  <r>
    <n v="29441"/>
    <x v="3"/>
    <x v="107"/>
  </r>
  <r>
    <n v="29442"/>
    <x v="3"/>
    <x v="0"/>
  </r>
  <r>
    <n v="29442"/>
    <x v="3"/>
    <x v="1"/>
  </r>
  <r>
    <n v="29442"/>
    <x v="3"/>
    <x v="15"/>
  </r>
  <r>
    <n v="29444"/>
    <x v="6"/>
    <x v="34"/>
  </r>
  <r>
    <n v="29444"/>
    <x v="6"/>
    <x v="0"/>
  </r>
  <r>
    <n v="29444"/>
    <x v="6"/>
    <x v="41"/>
  </r>
  <r>
    <n v="29444"/>
    <x v="6"/>
    <x v="84"/>
  </r>
  <r>
    <n v="29444"/>
    <x v="6"/>
    <x v="102"/>
  </r>
  <r>
    <n v="29446"/>
    <x v="1"/>
    <x v="0"/>
  </r>
  <r>
    <n v="29446"/>
    <x v="1"/>
    <x v="9"/>
  </r>
  <r>
    <n v="29446"/>
    <x v="1"/>
    <x v="45"/>
  </r>
  <r>
    <n v="29446"/>
    <x v="1"/>
    <x v="48"/>
  </r>
  <r>
    <n v="29446"/>
    <x v="1"/>
    <x v="0"/>
  </r>
  <r>
    <n v="29446"/>
    <x v="1"/>
    <x v="37"/>
  </r>
  <r>
    <n v="29446"/>
    <x v="1"/>
    <x v="35"/>
  </r>
  <r>
    <n v="29446"/>
    <x v="1"/>
    <x v="39"/>
  </r>
  <r>
    <n v="29446"/>
    <x v="1"/>
    <x v="2"/>
  </r>
  <r>
    <n v="29446"/>
    <x v="1"/>
    <x v="56"/>
  </r>
  <r>
    <n v="29446"/>
    <x v="1"/>
    <x v="172"/>
  </r>
  <r>
    <n v="29446"/>
    <x v="1"/>
    <x v="67"/>
  </r>
  <r>
    <n v="29447"/>
    <x v="5"/>
    <x v="41"/>
  </r>
  <r>
    <n v="29447"/>
    <x v="5"/>
    <x v="5"/>
  </r>
  <r>
    <n v="29447"/>
    <x v="5"/>
    <x v="6"/>
  </r>
  <r>
    <n v="29448"/>
    <x v="3"/>
    <x v="0"/>
  </r>
  <r>
    <n v="29448"/>
    <x v="3"/>
    <x v="15"/>
  </r>
  <r>
    <n v="29448"/>
    <x v="3"/>
    <x v="1"/>
  </r>
  <r>
    <n v="29449"/>
    <x v="3"/>
    <x v="15"/>
  </r>
  <r>
    <n v="29449"/>
    <x v="3"/>
    <x v="1"/>
  </r>
  <r>
    <n v="29449"/>
    <x v="3"/>
    <x v="58"/>
  </r>
  <r>
    <n v="29449"/>
    <x v="3"/>
    <x v="82"/>
  </r>
  <r>
    <n v="29449"/>
    <x v="3"/>
    <x v="74"/>
  </r>
  <r>
    <n v="29451"/>
    <x v="3"/>
    <x v="0"/>
  </r>
  <r>
    <n v="29451"/>
    <x v="3"/>
    <x v="1"/>
  </r>
  <r>
    <n v="29451"/>
    <x v="3"/>
    <x v="9"/>
  </r>
  <r>
    <n v="29451"/>
    <x v="3"/>
    <x v="0"/>
  </r>
  <r>
    <n v="29451"/>
    <x v="3"/>
    <x v="37"/>
  </r>
  <r>
    <n v="29451"/>
    <x v="3"/>
    <x v="25"/>
  </r>
  <r>
    <n v="29451"/>
    <x v="3"/>
    <x v="14"/>
  </r>
  <r>
    <n v="29451"/>
    <x v="3"/>
    <x v="13"/>
  </r>
  <r>
    <n v="29451"/>
    <x v="3"/>
    <x v="111"/>
  </r>
  <r>
    <n v="29451"/>
    <x v="3"/>
    <x v="4"/>
  </r>
  <r>
    <n v="29451"/>
    <x v="3"/>
    <x v="129"/>
  </r>
  <r>
    <n v="29451"/>
    <x v="3"/>
    <x v="41"/>
  </r>
  <r>
    <n v="29452"/>
    <x v="4"/>
    <x v="0"/>
  </r>
  <r>
    <n v="29452"/>
    <x v="4"/>
    <x v="1"/>
  </r>
  <r>
    <n v="29452"/>
    <x v="4"/>
    <x v="4"/>
  </r>
  <r>
    <n v="29452"/>
    <x v="4"/>
    <x v="102"/>
  </r>
  <r>
    <n v="29453"/>
    <x v="6"/>
    <x v="83"/>
  </r>
  <r>
    <n v="29453"/>
    <x v="6"/>
    <x v="96"/>
  </r>
  <r>
    <n v="29454"/>
    <x v="6"/>
    <x v="0"/>
  </r>
  <r>
    <n v="29454"/>
    <x v="6"/>
    <x v="41"/>
  </r>
  <r>
    <n v="29455"/>
    <x v="6"/>
    <x v="34"/>
  </r>
  <r>
    <n v="29455"/>
    <x v="6"/>
    <x v="32"/>
  </r>
  <r>
    <n v="29455"/>
    <x v="6"/>
    <x v="15"/>
  </r>
  <r>
    <n v="29455"/>
    <x v="6"/>
    <x v="1"/>
  </r>
  <r>
    <n v="29456"/>
    <x v="0"/>
    <x v="0"/>
  </r>
  <r>
    <n v="29456"/>
    <x v="0"/>
    <x v="1"/>
  </r>
  <r>
    <n v="29456"/>
    <x v="0"/>
    <x v="15"/>
  </r>
  <r>
    <n v="29456"/>
    <x v="0"/>
    <x v="2"/>
  </r>
  <r>
    <n v="29456"/>
    <x v="0"/>
    <x v="39"/>
  </r>
  <r>
    <n v="29456"/>
    <x v="0"/>
    <x v="111"/>
  </r>
  <r>
    <n v="29456"/>
    <x v="0"/>
    <x v="4"/>
  </r>
  <r>
    <n v="29457"/>
    <x v="3"/>
    <x v="15"/>
  </r>
  <r>
    <n v="29457"/>
    <x v="3"/>
    <x v="0"/>
  </r>
  <r>
    <n v="29457"/>
    <x v="3"/>
    <x v="1"/>
  </r>
  <r>
    <n v="29457"/>
    <x v="3"/>
    <x v="27"/>
  </r>
  <r>
    <n v="29457"/>
    <x v="3"/>
    <x v="7"/>
  </r>
  <r>
    <n v="29458"/>
    <x v="6"/>
    <x v="41"/>
  </r>
  <r>
    <n v="29458"/>
    <x v="6"/>
    <x v="83"/>
  </r>
  <r>
    <n v="29458"/>
    <x v="6"/>
    <x v="164"/>
  </r>
  <r>
    <n v="29458"/>
    <x v="6"/>
    <x v="165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5"/>
  </r>
  <r>
    <n v="29460"/>
    <x v="6"/>
    <x v="2"/>
  </r>
  <r>
    <n v="29460"/>
    <x v="6"/>
    <x v="5"/>
  </r>
  <r>
    <n v="29460"/>
    <x v="6"/>
    <x v="6"/>
  </r>
  <r>
    <n v="29460"/>
    <x v="6"/>
    <x v="4"/>
  </r>
  <r>
    <n v="29460"/>
    <x v="6"/>
    <x v="102"/>
  </r>
  <r>
    <n v="29462"/>
    <x v="6"/>
    <x v="111"/>
  </r>
  <r>
    <n v="29463"/>
    <x v="6"/>
    <x v="110"/>
  </r>
  <r>
    <n v="29463"/>
    <x v="6"/>
    <x v="0"/>
  </r>
  <r>
    <n v="29463"/>
    <x v="6"/>
    <x v="58"/>
  </r>
  <r>
    <n v="29463"/>
    <x v="6"/>
    <x v="102"/>
  </r>
  <r>
    <n v="29463"/>
    <x v="6"/>
    <x v="4"/>
  </r>
  <r>
    <n v="29464"/>
    <x v="6"/>
    <x v="9"/>
  </r>
  <r>
    <n v="29464"/>
    <x v="6"/>
    <x v="16"/>
  </r>
  <r>
    <n v="29464"/>
    <x v="6"/>
    <x v="31"/>
  </r>
  <r>
    <n v="29464"/>
    <x v="6"/>
    <x v="32"/>
  </r>
  <r>
    <n v="29465"/>
    <x v="6"/>
    <x v="0"/>
  </r>
  <r>
    <n v="29465"/>
    <x v="6"/>
    <x v="66"/>
  </r>
  <r>
    <n v="29466"/>
    <x v="3"/>
    <x v="1"/>
  </r>
  <r>
    <n v="29466"/>
    <x v="3"/>
    <x v="34"/>
  </r>
  <r>
    <n v="29466"/>
    <x v="3"/>
    <x v="2"/>
  </r>
  <r>
    <n v="29466"/>
    <x v="3"/>
    <x v="61"/>
  </r>
  <r>
    <n v="29466"/>
    <x v="3"/>
    <x v="60"/>
  </r>
  <r>
    <n v="29467"/>
    <x v="4"/>
    <x v="1"/>
  </r>
  <r>
    <n v="29467"/>
    <x v="4"/>
    <x v="9"/>
  </r>
  <r>
    <n v="29467"/>
    <x v="4"/>
    <x v="43"/>
  </r>
  <r>
    <n v="29467"/>
    <x v="4"/>
    <x v="8"/>
  </r>
  <r>
    <n v="29467"/>
    <x v="4"/>
    <x v="0"/>
  </r>
  <r>
    <n v="29467"/>
    <x v="4"/>
    <x v="44"/>
  </r>
  <r>
    <n v="29467"/>
    <x v="4"/>
    <x v="45"/>
  </r>
  <r>
    <n v="29467"/>
    <x v="4"/>
    <x v="38"/>
  </r>
  <r>
    <n v="29467"/>
    <x v="4"/>
    <x v="46"/>
  </r>
  <r>
    <n v="29467"/>
    <x v="4"/>
    <x v="2"/>
  </r>
  <r>
    <n v="29467"/>
    <x v="4"/>
    <x v="40"/>
  </r>
  <r>
    <n v="29467"/>
    <x v="4"/>
    <x v="25"/>
  </r>
  <r>
    <n v="29467"/>
    <x v="4"/>
    <x v="27"/>
  </r>
  <r>
    <n v="29467"/>
    <x v="4"/>
    <x v="12"/>
  </r>
  <r>
    <n v="29467"/>
    <x v="4"/>
    <x v="10"/>
  </r>
  <r>
    <n v="29467"/>
    <x v="4"/>
    <x v="11"/>
  </r>
  <r>
    <n v="29468"/>
    <x v="6"/>
    <x v="41"/>
  </r>
  <r>
    <n v="29468"/>
    <x v="6"/>
    <x v="84"/>
  </r>
  <r>
    <n v="29469"/>
    <x v="7"/>
    <x v="0"/>
  </r>
  <r>
    <n v="29469"/>
    <x v="7"/>
    <x v="1"/>
  </r>
  <r>
    <n v="29469"/>
    <x v="7"/>
    <x v="119"/>
  </r>
  <r>
    <n v="29469"/>
    <x v="7"/>
    <x v="0"/>
  </r>
  <r>
    <n v="29469"/>
    <x v="7"/>
    <x v="37"/>
  </r>
  <r>
    <n v="29469"/>
    <x v="7"/>
    <x v="35"/>
  </r>
  <r>
    <n v="29469"/>
    <x v="7"/>
    <x v="159"/>
  </r>
  <r>
    <n v="29469"/>
    <x v="7"/>
    <x v="39"/>
  </r>
  <r>
    <n v="29469"/>
    <x v="7"/>
    <x v="115"/>
  </r>
  <r>
    <n v="29469"/>
    <x v="7"/>
    <x v="83"/>
  </r>
  <r>
    <n v="29469"/>
    <x v="7"/>
    <x v="41"/>
  </r>
  <r>
    <n v="29469"/>
    <x v="7"/>
    <x v="84"/>
  </r>
  <r>
    <n v="29470"/>
    <x v="6"/>
    <x v="0"/>
  </r>
  <r>
    <n v="29470"/>
    <x v="6"/>
    <x v="69"/>
  </r>
  <r>
    <n v="29470"/>
    <x v="6"/>
    <x v="0"/>
  </r>
  <r>
    <n v="29470"/>
    <x v="6"/>
    <x v="37"/>
  </r>
  <r>
    <n v="29470"/>
    <x v="6"/>
    <x v="5"/>
  </r>
  <r>
    <n v="29470"/>
    <x v="6"/>
    <x v="6"/>
  </r>
  <r>
    <n v="29470"/>
    <x v="6"/>
    <x v="129"/>
  </r>
  <r>
    <n v="29470"/>
    <x v="6"/>
    <x v="89"/>
  </r>
  <r>
    <n v="29473"/>
    <x v="6"/>
    <x v="34"/>
  </r>
  <r>
    <n v="29473"/>
    <x v="6"/>
    <x v="0"/>
  </r>
  <r>
    <n v="29474"/>
    <x v="3"/>
    <x v="0"/>
  </r>
  <r>
    <n v="29474"/>
    <x v="3"/>
    <x v="104"/>
  </r>
  <r>
    <n v="29474"/>
    <x v="3"/>
    <x v="8"/>
  </r>
  <r>
    <n v="29475"/>
    <x v="3"/>
    <x v="0"/>
  </r>
  <r>
    <n v="29475"/>
    <x v="3"/>
    <x v="1"/>
  </r>
  <r>
    <n v="29475"/>
    <x v="3"/>
    <x v="15"/>
  </r>
  <r>
    <n v="29475"/>
    <x v="3"/>
    <x v="34"/>
  </r>
  <r>
    <n v="29475"/>
    <x v="3"/>
    <x v="11"/>
  </r>
  <r>
    <n v="29475"/>
    <x v="3"/>
    <x v="12"/>
  </r>
  <r>
    <n v="29476"/>
    <x v="6"/>
    <x v="0"/>
  </r>
  <r>
    <n v="29476"/>
    <x v="6"/>
    <x v="8"/>
  </r>
  <r>
    <n v="29476"/>
    <x v="6"/>
    <x v="15"/>
  </r>
  <r>
    <n v="29476"/>
    <x v="6"/>
    <x v="42"/>
  </r>
  <r>
    <n v="29476"/>
    <x v="6"/>
    <x v="42"/>
  </r>
  <r>
    <n v="29476"/>
    <x v="6"/>
    <x v="1"/>
  </r>
  <r>
    <n v="29476"/>
    <x v="6"/>
    <x v="116"/>
  </r>
  <r>
    <n v="29476"/>
    <x v="6"/>
    <x v="2"/>
  </r>
  <r>
    <n v="29476"/>
    <x v="6"/>
    <x v="40"/>
  </r>
  <r>
    <n v="29476"/>
    <x v="6"/>
    <x v="39"/>
  </r>
  <r>
    <n v="29476"/>
    <x v="6"/>
    <x v="4"/>
  </r>
  <r>
    <n v="29477"/>
    <x v="6"/>
    <x v="0"/>
  </r>
  <r>
    <n v="29477"/>
    <x v="6"/>
    <x v="104"/>
  </r>
  <r>
    <n v="29477"/>
    <x v="6"/>
    <x v="5"/>
  </r>
  <r>
    <n v="29477"/>
    <x v="6"/>
    <x v="6"/>
  </r>
  <r>
    <n v="29477"/>
    <x v="6"/>
    <x v="66"/>
  </r>
  <r>
    <n v="29478"/>
    <x v="6"/>
    <x v="0"/>
  </r>
  <r>
    <n v="29478"/>
    <x v="6"/>
    <x v="84"/>
  </r>
  <r>
    <n v="29479"/>
    <x v="1"/>
    <x v="0"/>
  </r>
  <r>
    <n v="29479"/>
    <x v="1"/>
    <x v="43"/>
  </r>
  <r>
    <n v="29479"/>
    <x v="1"/>
    <x v="1"/>
  </r>
  <r>
    <n v="29479"/>
    <x v="1"/>
    <x v="2"/>
  </r>
  <r>
    <n v="29479"/>
    <x v="1"/>
    <x v="40"/>
  </r>
  <r>
    <n v="29479"/>
    <x v="1"/>
    <x v="25"/>
  </r>
  <r>
    <n v="29479"/>
    <x v="1"/>
    <x v="11"/>
  </r>
  <r>
    <n v="29479"/>
    <x v="1"/>
    <x v="3"/>
  </r>
  <r>
    <n v="29479"/>
    <x v="1"/>
    <x v="5"/>
  </r>
  <r>
    <n v="29479"/>
    <x v="1"/>
    <x v="6"/>
  </r>
  <r>
    <n v="29479"/>
    <x v="1"/>
    <x v="4"/>
  </r>
  <r>
    <n v="29479"/>
    <x v="1"/>
    <x v="66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5"/>
  </r>
  <r>
    <n v="29481"/>
    <x v="3"/>
    <x v="1"/>
  </r>
  <r>
    <n v="29481"/>
    <x v="3"/>
    <x v="12"/>
  </r>
  <r>
    <n v="29481"/>
    <x v="3"/>
    <x v="74"/>
  </r>
  <r>
    <n v="29482"/>
    <x v="1"/>
    <x v="0"/>
  </r>
  <r>
    <n v="29482"/>
    <x v="1"/>
    <x v="25"/>
  </r>
  <r>
    <n v="29482"/>
    <x v="1"/>
    <x v="2"/>
  </r>
  <r>
    <n v="29482"/>
    <x v="1"/>
    <x v="17"/>
  </r>
  <r>
    <n v="29482"/>
    <x v="1"/>
    <x v="27"/>
  </r>
  <r>
    <n v="29482"/>
    <x v="1"/>
    <x v="40"/>
  </r>
  <r>
    <n v="29482"/>
    <x v="1"/>
    <x v="18"/>
  </r>
  <r>
    <n v="29482"/>
    <x v="1"/>
    <x v="4"/>
  </r>
  <r>
    <n v="29483"/>
    <x v="3"/>
    <x v="0"/>
  </r>
  <r>
    <n v="29483"/>
    <x v="3"/>
    <x v="1"/>
  </r>
  <r>
    <n v="29483"/>
    <x v="3"/>
    <x v="15"/>
  </r>
  <r>
    <n v="29484"/>
    <x v="1"/>
    <x v="0"/>
  </r>
  <r>
    <n v="29484"/>
    <x v="1"/>
    <x v="1"/>
  </r>
  <r>
    <n v="29484"/>
    <x v="1"/>
    <x v="25"/>
  </r>
  <r>
    <n v="29484"/>
    <x v="1"/>
    <x v="33"/>
  </r>
  <r>
    <n v="29484"/>
    <x v="1"/>
    <x v="102"/>
  </r>
  <r>
    <n v="29484"/>
    <x v="1"/>
    <x v="7"/>
  </r>
  <r>
    <n v="29484"/>
    <x v="1"/>
    <x v="74"/>
  </r>
  <r>
    <n v="29485"/>
    <x v="2"/>
    <x v="9"/>
  </r>
  <r>
    <n v="29485"/>
    <x v="2"/>
    <x v="43"/>
  </r>
  <r>
    <n v="29485"/>
    <x v="2"/>
    <x v="1"/>
  </r>
  <r>
    <n v="29485"/>
    <x v="2"/>
    <x v="34"/>
  </r>
  <r>
    <n v="29485"/>
    <x v="2"/>
    <x v="12"/>
  </r>
  <r>
    <n v="29485"/>
    <x v="2"/>
    <x v="11"/>
  </r>
  <r>
    <n v="29485"/>
    <x v="2"/>
    <x v="81"/>
  </r>
  <r>
    <n v="29487"/>
    <x v="7"/>
    <x v="69"/>
  </r>
  <r>
    <n v="29487"/>
    <x v="7"/>
    <x v="70"/>
  </r>
  <r>
    <n v="29487"/>
    <x v="7"/>
    <x v="48"/>
  </r>
  <r>
    <n v="29487"/>
    <x v="7"/>
    <x v="126"/>
  </r>
  <r>
    <n v="29487"/>
    <x v="7"/>
    <x v="139"/>
  </r>
  <r>
    <n v="29487"/>
    <x v="7"/>
    <x v="163"/>
  </r>
  <r>
    <n v="29487"/>
    <x v="7"/>
    <x v="205"/>
  </r>
  <r>
    <n v="29487"/>
    <x v="7"/>
    <x v="168"/>
  </r>
  <r>
    <n v="29487"/>
    <x v="7"/>
    <x v="93"/>
  </r>
  <r>
    <n v="29487"/>
    <x v="7"/>
    <x v="28"/>
  </r>
  <r>
    <n v="29487"/>
    <x v="7"/>
    <x v="29"/>
  </r>
  <r>
    <n v="29487"/>
    <x v="7"/>
    <x v="7"/>
  </r>
  <r>
    <n v="29487"/>
    <x v="7"/>
    <x v="95"/>
  </r>
  <r>
    <n v="29487"/>
    <x v="7"/>
    <x v="67"/>
  </r>
  <r>
    <n v="29487"/>
    <x v="7"/>
    <x v="148"/>
  </r>
  <r>
    <n v="29488"/>
    <x v="3"/>
    <x v="1"/>
  </r>
  <r>
    <n v="29488"/>
    <x v="3"/>
    <x v="0"/>
  </r>
  <r>
    <n v="29489"/>
    <x v="3"/>
    <x v="15"/>
  </r>
  <r>
    <n v="29489"/>
    <x v="3"/>
    <x v="1"/>
  </r>
  <r>
    <n v="29489"/>
    <x v="3"/>
    <x v="38"/>
  </r>
  <r>
    <n v="29489"/>
    <x v="3"/>
    <x v="12"/>
  </r>
  <r>
    <n v="29489"/>
    <x v="3"/>
    <x v="10"/>
  </r>
  <r>
    <n v="29489"/>
    <x v="3"/>
    <x v="11"/>
  </r>
  <r>
    <n v="29490"/>
    <x v="3"/>
    <x v="0"/>
  </r>
  <r>
    <n v="29490"/>
    <x v="3"/>
    <x v="42"/>
  </r>
  <r>
    <n v="29490"/>
    <x v="3"/>
    <x v="42"/>
  </r>
  <r>
    <n v="29491"/>
    <x v="5"/>
    <x v="42"/>
  </r>
  <r>
    <n v="29491"/>
    <x v="5"/>
    <x v="42"/>
  </r>
  <r>
    <n v="29491"/>
    <x v="5"/>
    <x v="41"/>
  </r>
  <r>
    <n v="29492"/>
    <x v="6"/>
    <x v="0"/>
  </r>
  <r>
    <n v="29492"/>
    <x v="6"/>
    <x v="104"/>
  </r>
  <r>
    <n v="29492"/>
    <x v="6"/>
    <x v="0"/>
  </r>
  <r>
    <n v="29492"/>
    <x v="6"/>
    <x v="37"/>
  </r>
  <r>
    <n v="29492"/>
    <x v="6"/>
    <x v="129"/>
  </r>
  <r>
    <n v="29492"/>
    <x v="6"/>
    <x v="5"/>
  </r>
  <r>
    <n v="29492"/>
    <x v="6"/>
    <x v="6"/>
  </r>
  <r>
    <n v="29493"/>
    <x v="1"/>
    <x v="0"/>
  </r>
  <r>
    <n v="29493"/>
    <x v="1"/>
    <x v="52"/>
  </r>
  <r>
    <n v="29493"/>
    <x v="1"/>
    <x v="25"/>
  </r>
  <r>
    <n v="29493"/>
    <x v="1"/>
    <x v="2"/>
  </r>
  <r>
    <n v="29493"/>
    <x v="1"/>
    <x v="5"/>
  </r>
  <r>
    <n v="29493"/>
    <x v="1"/>
    <x v="6"/>
  </r>
  <r>
    <n v="29493"/>
    <x v="1"/>
    <x v="136"/>
  </r>
  <r>
    <n v="29493"/>
    <x v="1"/>
    <x v="111"/>
  </r>
  <r>
    <n v="29493"/>
    <x v="1"/>
    <x v="41"/>
  </r>
  <r>
    <n v="29494"/>
    <x v="3"/>
    <x v="15"/>
  </r>
  <r>
    <n v="29494"/>
    <x v="3"/>
    <x v="1"/>
  </r>
  <r>
    <n v="29494"/>
    <x v="3"/>
    <x v="43"/>
  </r>
  <r>
    <n v="29494"/>
    <x v="3"/>
    <x v="9"/>
  </r>
  <r>
    <n v="29494"/>
    <x v="3"/>
    <x v="0"/>
  </r>
  <r>
    <n v="29494"/>
    <x v="3"/>
    <x v="42"/>
  </r>
  <r>
    <n v="29494"/>
    <x v="3"/>
    <x v="42"/>
  </r>
  <r>
    <n v="29494"/>
    <x v="3"/>
    <x v="12"/>
  </r>
  <r>
    <n v="29494"/>
    <x v="3"/>
    <x v="11"/>
  </r>
  <r>
    <n v="29494"/>
    <x v="3"/>
    <x v="10"/>
  </r>
  <r>
    <n v="29494"/>
    <x v="3"/>
    <x v="49"/>
  </r>
  <r>
    <n v="29494"/>
    <x v="3"/>
    <x v="4"/>
  </r>
  <r>
    <n v="29494"/>
    <x v="3"/>
    <x v="66"/>
  </r>
  <r>
    <n v="29495"/>
    <x v="6"/>
    <x v="0"/>
  </r>
  <r>
    <n v="29495"/>
    <x v="6"/>
    <x v="1"/>
  </r>
  <r>
    <n v="29495"/>
    <x v="6"/>
    <x v="27"/>
  </r>
  <r>
    <n v="29495"/>
    <x v="6"/>
    <x v="83"/>
  </r>
  <r>
    <n v="29495"/>
    <x v="6"/>
    <x v="41"/>
  </r>
  <r>
    <n v="29495"/>
    <x v="6"/>
    <x v="84"/>
  </r>
  <r>
    <n v="29495"/>
    <x v="6"/>
    <x v="115"/>
  </r>
  <r>
    <n v="29495"/>
    <x v="6"/>
    <x v="136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1"/>
  </r>
  <r>
    <n v="29499"/>
    <x v="6"/>
    <x v="4"/>
  </r>
  <r>
    <n v="29499"/>
    <x v="6"/>
    <x v="66"/>
  </r>
  <r>
    <n v="29500"/>
    <x v="6"/>
    <x v="83"/>
  </r>
  <r>
    <n v="29501"/>
    <x v="6"/>
    <x v="0"/>
  </r>
  <r>
    <n v="29501"/>
    <x v="6"/>
    <x v="117"/>
  </r>
  <r>
    <n v="29501"/>
    <x v="6"/>
    <x v="42"/>
  </r>
  <r>
    <n v="29501"/>
    <x v="6"/>
    <x v="42"/>
  </r>
  <r>
    <n v="29501"/>
    <x v="6"/>
    <x v="41"/>
  </r>
  <r>
    <n v="29501"/>
    <x v="6"/>
    <x v="132"/>
  </r>
  <r>
    <n v="29502"/>
    <x v="6"/>
    <x v="41"/>
  </r>
  <r>
    <n v="29502"/>
    <x v="6"/>
    <x v="83"/>
  </r>
  <r>
    <n v="29503"/>
    <x v="6"/>
    <x v="0"/>
  </r>
  <r>
    <n v="29503"/>
    <x v="6"/>
    <x v="0"/>
  </r>
  <r>
    <n v="29503"/>
    <x v="6"/>
    <x v="37"/>
  </r>
  <r>
    <n v="29503"/>
    <x v="6"/>
    <x v="85"/>
  </r>
  <r>
    <n v="29503"/>
    <x v="6"/>
    <x v="111"/>
  </r>
  <r>
    <n v="29504"/>
    <x v="6"/>
    <x v="1"/>
  </r>
  <r>
    <n v="29504"/>
    <x v="6"/>
    <x v="15"/>
  </r>
  <r>
    <n v="29504"/>
    <x v="6"/>
    <x v="42"/>
  </r>
  <r>
    <n v="29504"/>
    <x v="6"/>
    <x v="42"/>
  </r>
  <r>
    <n v="29504"/>
    <x v="6"/>
    <x v="0"/>
  </r>
  <r>
    <n v="29504"/>
    <x v="6"/>
    <x v="25"/>
  </r>
  <r>
    <n v="29504"/>
    <x v="6"/>
    <x v="5"/>
  </r>
  <r>
    <n v="29504"/>
    <x v="6"/>
    <x v="6"/>
  </r>
  <r>
    <n v="29504"/>
    <x v="6"/>
    <x v="4"/>
  </r>
  <r>
    <n v="29506"/>
    <x v="2"/>
    <x v="9"/>
  </r>
  <r>
    <n v="29506"/>
    <x v="2"/>
    <x v="31"/>
  </r>
  <r>
    <n v="29506"/>
    <x v="2"/>
    <x v="1"/>
  </r>
  <r>
    <n v="29506"/>
    <x v="2"/>
    <x v="2"/>
  </r>
  <r>
    <n v="29506"/>
    <x v="2"/>
    <x v="66"/>
  </r>
  <r>
    <n v="29507"/>
    <x v="8"/>
    <x v="41"/>
  </r>
  <r>
    <n v="29507"/>
    <x v="8"/>
    <x v="115"/>
  </r>
  <r>
    <n v="29507"/>
    <x v="8"/>
    <x v="83"/>
  </r>
  <r>
    <n v="29507"/>
    <x v="8"/>
    <x v="84"/>
  </r>
  <r>
    <n v="29508"/>
    <x v="3"/>
    <x v="9"/>
  </r>
  <r>
    <n v="29508"/>
    <x v="3"/>
    <x v="81"/>
  </r>
  <r>
    <n v="29508"/>
    <x v="3"/>
    <x v="47"/>
  </r>
  <r>
    <n v="29509"/>
    <x v="4"/>
    <x v="9"/>
  </r>
  <r>
    <n v="29509"/>
    <x v="4"/>
    <x v="1"/>
  </r>
  <r>
    <n v="29509"/>
    <x v="4"/>
    <x v="48"/>
  </r>
  <r>
    <n v="29509"/>
    <x v="4"/>
    <x v="2"/>
  </r>
  <r>
    <n v="29510"/>
    <x v="3"/>
    <x v="1"/>
  </r>
  <r>
    <n v="29510"/>
    <x v="3"/>
    <x v="15"/>
  </r>
  <r>
    <n v="29510"/>
    <x v="3"/>
    <x v="0"/>
  </r>
  <r>
    <n v="29510"/>
    <x v="3"/>
    <x v="52"/>
  </r>
  <r>
    <n v="29510"/>
    <x v="3"/>
    <x v="25"/>
  </r>
  <r>
    <n v="29510"/>
    <x v="3"/>
    <x v="11"/>
  </r>
  <r>
    <n v="29510"/>
    <x v="3"/>
    <x v="14"/>
  </r>
  <r>
    <n v="29510"/>
    <x v="3"/>
    <x v="61"/>
  </r>
  <r>
    <n v="29510"/>
    <x v="3"/>
    <x v="13"/>
  </r>
  <r>
    <n v="29510"/>
    <x v="3"/>
    <x v="22"/>
  </r>
  <r>
    <n v="29510"/>
    <x v="3"/>
    <x v="29"/>
  </r>
  <r>
    <n v="29510"/>
    <x v="3"/>
    <x v="28"/>
  </r>
  <r>
    <n v="29511"/>
    <x v="6"/>
    <x v="83"/>
  </r>
  <r>
    <n v="29511"/>
    <x v="6"/>
    <x v="4"/>
  </r>
  <r>
    <n v="29512"/>
    <x v="6"/>
    <x v="83"/>
  </r>
  <r>
    <n v="29513"/>
    <x v="3"/>
    <x v="0"/>
  </r>
  <r>
    <n v="29513"/>
    <x v="3"/>
    <x v="38"/>
  </r>
  <r>
    <n v="29513"/>
    <x v="3"/>
    <x v="40"/>
  </r>
  <r>
    <n v="29513"/>
    <x v="3"/>
    <x v="18"/>
  </r>
  <r>
    <n v="29513"/>
    <x v="3"/>
    <x v="12"/>
  </r>
  <r>
    <n v="29513"/>
    <x v="3"/>
    <x v="11"/>
  </r>
  <r>
    <n v="29513"/>
    <x v="3"/>
    <x v="24"/>
  </r>
  <r>
    <n v="29514"/>
    <x v="3"/>
    <x v="1"/>
  </r>
  <r>
    <n v="29514"/>
    <x v="3"/>
    <x v="17"/>
  </r>
  <r>
    <n v="29514"/>
    <x v="3"/>
    <x v="18"/>
  </r>
  <r>
    <n v="29514"/>
    <x v="3"/>
    <x v="22"/>
  </r>
  <r>
    <n v="29514"/>
    <x v="3"/>
    <x v="4"/>
  </r>
  <r>
    <n v="29514"/>
    <x v="3"/>
    <x v="5"/>
  </r>
  <r>
    <n v="29514"/>
    <x v="3"/>
    <x v="6"/>
  </r>
  <r>
    <n v="29515"/>
    <x v="6"/>
    <x v="34"/>
  </r>
  <r>
    <n v="29515"/>
    <x v="6"/>
    <x v="41"/>
  </r>
  <r>
    <n v="29515"/>
    <x v="6"/>
    <x v="111"/>
  </r>
  <r>
    <n v="29515"/>
    <x v="6"/>
    <x v="200"/>
  </r>
  <r>
    <n v="29516"/>
    <x v="8"/>
    <x v="41"/>
  </r>
  <r>
    <n v="29517"/>
    <x v="1"/>
    <x v="1"/>
  </r>
  <r>
    <n v="29517"/>
    <x v="1"/>
    <x v="15"/>
  </r>
  <r>
    <n v="29517"/>
    <x v="1"/>
    <x v="9"/>
  </r>
  <r>
    <n v="29517"/>
    <x v="1"/>
    <x v="46"/>
  </r>
  <r>
    <n v="29517"/>
    <x v="1"/>
    <x v="52"/>
  </r>
  <r>
    <n v="29517"/>
    <x v="1"/>
    <x v="2"/>
  </r>
  <r>
    <n v="29517"/>
    <x v="1"/>
    <x v="27"/>
  </r>
  <r>
    <n v="29517"/>
    <x v="1"/>
    <x v="11"/>
  </r>
  <r>
    <n v="29517"/>
    <x v="1"/>
    <x v="12"/>
  </r>
  <r>
    <n v="29517"/>
    <x v="1"/>
    <x v="41"/>
  </r>
  <r>
    <n v="29517"/>
    <x v="1"/>
    <x v="97"/>
  </r>
  <r>
    <n v="29518"/>
    <x v="1"/>
    <x v="0"/>
  </r>
  <r>
    <n v="29518"/>
    <x v="1"/>
    <x v="25"/>
  </r>
  <r>
    <n v="29519"/>
    <x v="5"/>
    <x v="1"/>
  </r>
  <r>
    <n v="29519"/>
    <x v="5"/>
    <x v="35"/>
  </r>
  <r>
    <n v="29519"/>
    <x v="5"/>
    <x v="25"/>
  </r>
  <r>
    <n v="29519"/>
    <x v="5"/>
    <x v="36"/>
  </r>
  <r>
    <n v="29519"/>
    <x v="5"/>
    <x v="4"/>
  </r>
  <r>
    <n v="29519"/>
    <x v="5"/>
    <x v="102"/>
  </r>
  <r>
    <n v="29520"/>
    <x v="6"/>
    <x v="0"/>
  </r>
  <r>
    <n v="29520"/>
    <x v="6"/>
    <x v="15"/>
  </r>
  <r>
    <n v="29520"/>
    <x v="6"/>
    <x v="42"/>
  </r>
  <r>
    <n v="29520"/>
    <x v="6"/>
    <x v="42"/>
  </r>
  <r>
    <n v="29520"/>
    <x v="6"/>
    <x v="41"/>
  </r>
  <r>
    <n v="29520"/>
    <x v="6"/>
    <x v="78"/>
  </r>
  <r>
    <n v="29520"/>
    <x v="6"/>
    <x v="83"/>
  </r>
  <r>
    <n v="29520"/>
    <x v="6"/>
    <x v="84"/>
  </r>
  <r>
    <n v="29522"/>
    <x v="4"/>
    <x v="1"/>
  </r>
  <r>
    <n v="29522"/>
    <x v="4"/>
    <x v="0"/>
  </r>
  <r>
    <n v="29522"/>
    <x v="4"/>
    <x v="43"/>
  </r>
  <r>
    <n v="29522"/>
    <x v="4"/>
    <x v="9"/>
  </r>
  <r>
    <n v="29522"/>
    <x v="4"/>
    <x v="45"/>
  </r>
  <r>
    <n v="29522"/>
    <x v="4"/>
    <x v="8"/>
  </r>
  <r>
    <n v="29522"/>
    <x v="4"/>
    <x v="26"/>
  </r>
  <r>
    <n v="29522"/>
    <x v="4"/>
    <x v="26"/>
  </r>
  <r>
    <n v="29522"/>
    <x v="4"/>
    <x v="46"/>
  </r>
  <r>
    <n v="29522"/>
    <x v="4"/>
    <x v="38"/>
  </r>
  <r>
    <n v="29522"/>
    <x v="4"/>
    <x v="2"/>
  </r>
  <r>
    <n v="29522"/>
    <x v="4"/>
    <x v="27"/>
  </r>
  <r>
    <n v="29522"/>
    <x v="4"/>
    <x v="52"/>
  </r>
  <r>
    <n v="29522"/>
    <x v="4"/>
    <x v="40"/>
  </r>
  <r>
    <n v="29522"/>
    <x v="4"/>
    <x v="25"/>
  </r>
  <r>
    <n v="29522"/>
    <x v="4"/>
    <x v="11"/>
  </r>
  <r>
    <n v="29522"/>
    <x v="4"/>
    <x v="12"/>
  </r>
  <r>
    <n v="29522"/>
    <x v="4"/>
    <x v="10"/>
  </r>
  <r>
    <n v="29523"/>
    <x v="3"/>
    <x v="1"/>
  </r>
  <r>
    <n v="29523"/>
    <x v="3"/>
    <x v="15"/>
  </r>
  <r>
    <n v="29523"/>
    <x v="3"/>
    <x v="43"/>
  </r>
  <r>
    <n v="29523"/>
    <x v="3"/>
    <x v="0"/>
  </r>
  <r>
    <n v="29523"/>
    <x v="3"/>
    <x v="11"/>
  </r>
  <r>
    <n v="29523"/>
    <x v="3"/>
    <x v="22"/>
  </r>
  <r>
    <n v="29523"/>
    <x v="3"/>
    <x v="24"/>
  </r>
  <r>
    <n v="29523"/>
    <x v="3"/>
    <x v="83"/>
  </r>
  <r>
    <n v="29523"/>
    <x v="3"/>
    <x v="5"/>
  </r>
  <r>
    <n v="29523"/>
    <x v="3"/>
    <x v="6"/>
  </r>
  <r>
    <n v="29523"/>
    <x v="3"/>
    <x v="4"/>
  </r>
  <r>
    <n v="29523"/>
    <x v="3"/>
    <x v="96"/>
  </r>
  <r>
    <n v="29523"/>
    <x v="3"/>
    <x v="41"/>
  </r>
  <r>
    <n v="29523"/>
    <x v="3"/>
    <x v="84"/>
  </r>
  <r>
    <n v="29524"/>
    <x v="3"/>
    <x v="1"/>
  </r>
  <r>
    <n v="29524"/>
    <x v="3"/>
    <x v="0"/>
  </r>
  <r>
    <n v="29524"/>
    <x v="3"/>
    <x v="14"/>
  </r>
  <r>
    <n v="29524"/>
    <x v="3"/>
    <x v="11"/>
  </r>
  <r>
    <n v="29525"/>
    <x v="6"/>
    <x v="15"/>
  </r>
  <r>
    <n v="29525"/>
    <x v="6"/>
    <x v="1"/>
  </r>
  <r>
    <n v="29525"/>
    <x v="6"/>
    <x v="53"/>
  </r>
  <r>
    <n v="29525"/>
    <x v="6"/>
    <x v="25"/>
  </r>
  <r>
    <n v="29525"/>
    <x v="6"/>
    <x v="5"/>
  </r>
  <r>
    <n v="29525"/>
    <x v="6"/>
    <x v="6"/>
  </r>
  <r>
    <n v="29525"/>
    <x v="6"/>
    <x v="4"/>
  </r>
  <r>
    <n v="29525"/>
    <x v="6"/>
    <x v="62"/>
  </r>
  <r>
    <n v="29525"/>
    <x v="6"/>
    <x v="89"/>
  </r>
  <r>
    <n v="29525"/>
    <x v="6"/>
    <x v="84"/>
  </r>
  <r>
    <n v="29526"/>
    <x v="7"/>
    <x v="1"/>
  </r>
  <r>
    <n v="29526"/>
    <x v="7"/>
    <x v="91"/>
  </r>
  <r>
    <n v="29526"/>
    <x v="7"/>
    <x v="48"/>
  </r>
  <r>
    <n v="29526"/>
    <x v="7"/>
    <x v="27"/>
  </r>
  <r>
    <n v="29526"/>
    <x v="7"/>
    <x v="176"/>
  </r>
  <r>
    <n v="29526"/>
    <x v="7"/>
    <x v="97"/>
  </r>
  <r>
    <n v="29527"/>
    <x v="1"/>
    <x v="0"/>
  </r>
  <r>
    <n v="29527"/>
    <x v="1"/>
    <x v="45"/>
  </r>
  <r>
    <n v="29527"/>
    <x v="1"/>
    <x v="1"/>
  </r>
  <r>
    <n v="29527"/>
    <x v="1"/>
    <x v="43"/>
  </r>
  <r>
    <n v="29527"/>
    <x v="1"/>
    <x v="44"/>
  </r>
  <r>
    <n v="29527"/>
    <x v="1"/>
    <x v="46"/>
  </r>
  <r>
    <n v="29527"/>
    <x v="1"/>
    <x v="39"/>
  </r>
  <r>
    <n v="29527"/>
    <x v="1"/>
    <x v="25"/>
  </r>
  <r>
    <n v="29527"/>
    <x v="1"/>
    <x v="27"/>
  </r>
  <r>
    <n v="29527"/>
    <x v="1"/>
    <x v="2"/>
  </r>
  <r>
    <n v="29527"/>
    <x v="1"/>
    <x v="10"/>
  </r>
  <r>
    <n v="29527"/>
    <x v="1"/>
    <x v="111"/>
  </r>
  <r>
    <n v="29527"/>
    <x v="1"/>
    <x v="63"/>
  </r>
  <r>
    <n v="29528"/>
    <x v="3"/>
    <x v="1"/>
  </r>
  <r>
    <n v="29528"/>
    <x v="3"/>
    <x v="15"/>
  </r>
  <r>
    <n v="29529"/>
    <x v="6"/>
    <x v="0"/>
  </r>
  <r>
    <n v="29529"/>
    <x v="6"/>
    <x v="1"/>
  </r>
  <r>
    <n v="29529"/>
    <x v="6"/>
    <x v="27"/>
  </r>
  <r>
    <n v="29529"/>
    <x v="6"/>
    <x v="4"/>
  </r>
  <r>
    <n v="29529"/>
    <x v="6"/>
    <x v="5"/>
  </r>
  <r>
    <n v="29529"/>
    <x v="6"/>
    <x v="6"/>
  </r>
  <r>
    <n v="29529"/>
    <x v="6"/>
    <x v="66"/>
  </r>
  <r>
    <n v="29530"/>
    <x v="6"/>
    <x v="0"/>
  </r>
  <r>
    <n v="29530"/>
    <x v="6"/>
    <x v="39"/>
  </r>
  <r>
    <n v="29530"/>
    <x v="6"/>
    <x v="5"/>
  </r>
  <r>
    <n v="29530"/>
    <x v="6"/>
    <x v="6"/>
  </r>
  <r>
    <n v="29530"/>
    <x v="6"/>
    <x v="4"/>
  </r>
  <r>
    <n v="29530"/>
    <x v="6"/>
    <x v="41"/>
  </r>
  <r>
    <n v="29531"/>
    <x v="5"/>
    <x v="42"/>
  </r>
  <r>
    <n v="29531"/>
    <x v="5"/>
    <x v="42"/>
  </r>
  <r>
    <n v="29531"/>
    <x v="5"/>
    <x v="15"/>
  </r>
  <r>
    <n v="29531"/>
    <x v="5"/>
    <x v="1"/>
  </r>
  <r>
    <n v="29532"/>
    <x v="6"/>
    <x v="111"/>
  </r>
  <r>
    <n v="29534"/>
    <x v="3"/>
    <x v="1"/>
  </r>
  <r>
    <n v="29534"/>
    <x v="3"/>
    <x v="14"/>
  </r>
  <r>
    <n v="29534"/>
    <x v="3"/>
    <x v="20"/>
  </r>
  <r>
    <n v="29534"/>
    <x v="3"/>
    <x v="13"/>
  </r>
  <r>
    <n v="29534"/>
    <x v="3"/>
    <x v="81"/>
  </r>
  <r>
    <n v="29535"/>
    <x v="2"/>
    <x v="1"/>
  </r>
  <r>
    <n v="29535"/>
    <x v="2"/>
    <x v="0"/>
  </r>
  <r>
    <n v="29535"/>
    <x v="2"/>
    <x v="8"/>
  </r>
  <r>
    <n v="29535"/>
    <x v="2"/>
    <x v="2"/>
  </r>
  <r>
    <n v="29535"/>
    <x v="2"/>
    <x v="17"/>
  </r>
  <r>
    <n v="29535"/>
    <x v="2"/>
    <x v="27"/>
  </r>
  <r>
    <n v="29535"/>
    <x v="2"/>
    <x v="61"/>
  </r>
  <r>
    <n v="29535"/>
    <x v="2"/>
    <x v="60"/>
  </r>
  <r>
    <n v="29535"/>
    <x v="2"/>
    <x v="19"/>
  </r>
  <r>
    <n v="29535"/>
    <x v="2"/>
    <x v="12"/>
  </r>
  <r>
    <n v="29535"/>
    <x v="2"/>
    <x v="11"/>
  </r>
  <r>
    <n v="29535"/>
    <x v="2"/>
    <x v="41"/>
  </r>
  <r>
    <n v="29535"/>
    <x v="2"/>
    <x v="28"/>
  </r>
  <r>
    <n v="29535"/>
    <x v="2"/>
    <x v="29"/>
  </r>
  <r>
    <n v="29536"/>
    <x v="6"/>
    <x v="0"/>
  </r>
  <r>
    <n v="29536"/>
    <x v="6"/>
    <x v="1"/>
  </r>
  <r>
    <n v="29536"/>
    <x v="6"/>
    <x v="15"/>
  </r>
  <r>
    <n v="29536"/>
    <x v="6"/>
    <x v="4"/>
  </r>
  <r>
    <n v="29536"/>
    <x v="6"/>
    <x v="41"/>
  </r>
  <r>
    <n v="29537"/>
    <x v="3"/>
    <x v="0"/>
  </r>
  <r>
    <n v="29537"/>
    <x v="3"/>
    <x v="1"/>
  </r>
  <r>
    <n v="29537"/>
    <x v="3"/>
    <x v="116"/>
  </r>
  <r>
    <n v="29537"/>
    <x v="3"/>
    <x v="25"/>
  </r>
  <r>
    <n v="29537"/>
    <x v="3"/>
    <x v="2"/>
  </r>
  <r>
    <n v="29537"/>
    <x v="3"/>
    <x v="33"/>
  </r>
  <r>
    <n v="29537"/>
    <x v="3"/>
    <x v="102"/>
  </r>
  <r>
    <n v="29537"/>
    <x v="3"/>
    <x v="4"/>
  </r>
  <r>
    <n v="29537"/>
    <x v="3"/>
    <x v="50"/>
  </r>
  <r>
    <n v="29538"/>
    <x v="1"/>
    <x v="9"/>
  </r>
  <r>
    <n v="29538"/>
    <x v="1"/>
    <x v="46"/>
  </r>
  <r>
    <n v="29538"/>
    <x v="1"/>
    <x v="2"/>
  </r>
  <r>
    <n v="29538"/>
    <x v="1"/>
    <x v="25"/>
  </r>
  <r>
    <n v="29538"/>
    <x v="1"/>
    <x v="33"/>
  </r>
  <r>
    <n v="29538"/>
    <x v="1"/>
    <x v="10"/>
  </r>
  <r>
    <n v="29538"/>
    <x v="1"/>
    <x v="11"/>
  </r>
  <r>
    <n v="29540"/>
    <x v="3"/>
    <x v="0"/>
  </r>
  <r>
    <n v="29540"/>
    <x v="3"/>
    <x v="15"/>
  </r>
  <r>
    <n v="29540"/>
    <x v="3"/>
    <x v="1"/>
  </r>
  <r>
    <n v="29540"/>
    <x v="3"/>
    <x v="42"/>
  </r>
  <r>
    <n v="29540"/>
    <x v="3"/>
    <x v="42"/>
  </r>
  <r>
    <n v="29540"/>
    <x v="3"/>
    <x v="91"/>
  </r>
  <r>
    <n v="29540"/>
    <x v="3"/>
    <x v="14"/>
  </r>
  <r>
    <n v="29540"/>
    <x v="3"/>
    <x v="83"/>
  </r>
  <r>
    <n v="29540"/>
    <x v="3"/>
    <x v="96"/>
  </r>
  <r>
    <n v="29540"/>
    <x v="3"/>
    <x v="63"/>
  </r>
  <r>
    <n v="29541"/>
    <x v="6"/>
    <x v="0"/>
  </r>
  <r>
    <n v="29541"/>
    <x v="6"/>
    <x v="25"/>
  </r>
  <r>
    <n v="29541"/>
    <x v="6"/>
    <x v="79"/>
  </r>
  <r>
    <n v="29541"/>
    <x v="6"/>
    <x v="5"/>
  </r>
  <r>
    <n v="29541"/>
    <x v="6"/>
    <x v="6"/>
  </r>
  <r>
    <n v="29542"/>
    <x v="1"/>
    <x v="1"/>
  </r>
  <r>
    <n v="29542"/>
    <x v="1"/>
    <x v="0"/>
  </r>
  <r>
    <n v="29542"/>
    <x v="1"/>
    <x v="2"/>
  </r>
  <r>
    <n v="29542"/>
    <x v="1"/>
    <x v="11"/>
  </r>
  <r>
    <n v="29542"/>
    <x v="1"/>
    <x v="33"/>
  </r>
  <r>
    <n v="29542"/>
    <x v="1"/>
    <x v="7"/>
  </r>
  <r>
    <n v="29543"/>
    <x v="3"/>
    <x v="0"/>
  </r>
  <r>
    <n v="29543"/>
    <x v="3"/>
    <x v="1"/>
  </r>
  <r>
    <n v="29543"/>
    <x v="3"/>
    <x v="2"/>
  </r>
  <r>
    <n v="29543"/>
    <x v="3"/>
    <x v="88"/>
  </r>
  <r>
    <n v="29543"/>
    <x v="3"/>
    <x v="22"/>
  </r>
  <r>
    <n v="29543"/>
    <x v="3"/>
    <x v="4"/>
  </r>
  <r>
    <n v="29543"/>
    <x v="3"/>
    <x v="7"/>
  </r>
  <r>
    <n v="29544"/>
    <x v="3"/>
    <x v="1"/>
  </r>
  <r>
    <n v="29544"/>
    <x v="3"/>
    <x v="34"/>
  </r>
  <r>
    <n v="29544"/>
    <x v="3"/>
    <x v="25"/>
  </r>
  <r>
    <n v="29544"/>
    <x v="3"/>
    <x v="2"/>
  </r>
  <r>
    <n v="29544"/>
    <x v="3"/>
    <x v="60"/>
  </r>
  <r>
    <n v="29544"/>
    <x v="3"/>
    <x v="61"/>
  </r>
  <r>
    <n v="29544"/>
    <x v="3"/>
    <x v="19"/>
  </r>
  <r>
    <n v="29544"/>
    <x v="3"/>
    <x v="22"/>
  </r>
  <r>
    <n v="29544"/>
    <x v="3"/>
    <x v="23"/>
  </r>
  <r>
    <n v="29544"/>
    <x v="3"/>
    <x v="102"/>
  </r>
  <r>
    <n v="29546"/>
    <x v="1"/>
    <x v="0"/>
  </r>
  <r>
    <n v="29546"/>
    <x v="1"/>
    <x v="1"/>
  </r>
  <r>
    <n v="29546"/>
    <x v="1"/>
    <x v="86"/>
  </r>
  <r>
    <n v="29546"/>
    <x v="1"/>
    <x v="25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9"/>
  </r>
  <r>
    <n v="29548"/>
    <x v="6"/>
    <x v="111"/>
  </r>
  <r>
    <n v="29548"/>
    <x v="6"/>
    <x v="41"/>
  </r>
  <r>
    <n v="29549"/>
    <x v="5"/>
    <x v="0"/>
  </r>
  <r>
    <n v="29549"/>
    <x v="5"/>
    <x v="1"/>
  </r>
  <r>
    <n v="29549"/>
    <x v="5"/>
    <x v="2"/>
  </r>
  <r>
    <n v="29549"/>
    <x v="5"/>
    <x v="54"/>
  </r>
  <r>
    <n v="29549"/>
    <x v="5"/>
    <x v="4"/>
  </r>
  <r>
    <n v="29549"/>
    <x v="5"/>
    <x v="102"/>
  </r>
  <r>
    <n v="29550"/>
    <x v="6"/>
    <x v="96"/>
  </r>
  <r>
    <n v="29551"/>
    <x v="6"/>
    <x v="0"/>
  </r>
  <r>
    <n v="29551"/>
    <x v="6"/>
    <x v="27"/>
  </r>
  <r>
    <n v="29551"/>
    <x v="6"/>
    <x v="52"/>
  </r>
  <r>
    <n v="29551"/>
    <x v="6"/>
    <x v="129"/>
  </r>
  <r>
    <n v="29551"/>
    <x v="6"/>
    <x v="5"/>
  </r>
  <r>
    <n v="29551"/>
    <x v="6"/>
    <x v="6"/>
  </r>
  <r>
    <n v="29551"/>
    <x v="6"/>
    <x v="63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1"/>
  </r>
  <r>
    <n v="29554"/>
    <x v="3"/>
    <x v="41"/>
  </r>
  <r>
    <n v="29554"/>
    <x v="3"/>
    <x v="83"/>
  </r>
  <r>
    <n v="29554"/>
    <x v="3"/>
    <x v="115"/>
  </r>
  <r>
    <n v="29554"/>
    <x v="3"/>
    <x v="136"/>
  </r>
  <r>
    <n v="29555"/>
    <x v="2"/>
    <x v="1"/>
  </r>
  <r>
    <n v="29555"/>
    <x v="2"/>
    <x v="43"/>
  </r>
  <r>
    <n v="29555"/>
    <x v="2"/>
    <x v="9"/>
  </r>
  <r>
    <n v="29555"/>
    <x v="2"/>
    <x v="52"/>
  </r>
  <r>
    <n v="29555"/>
    <x v="2"/>
    <x v="2"/>
  </r>
  <r>
    <n v="29555"/>
    <x v="2"/>
    <x v="14"/>
  </r>
  <r>
    <n v="29555"/>
    <x v="2"/>
    <x v="13"/>
  </r>
  <r>
    <n v="29555"/>
    <x v="2"/>
    <x v="11"/>
  </r>
  <r>
    <n v="29555"/>
    <x v="2"/>
    <x v="29"/>
  </r>
  <r>
    <n v="29555"/>
    <x v="2"/>
    <x v="51"/>
  </r>
  <r>
    <n v="29556"/>
    <x v="0"/>
    <x v="15"/>
  </r>
  <r>
    <n v="29556"/>
    <x v="0"/>
    <x v="1"/>
  </r>
  <r>
    <n v="29556"/>
    <x v="0"/>
    <x v="32"/>
  </r>
  <r>
    <n v="29556"/>
    <x v="0"/>
    <x v="0"/>
  </r>
  <r>
    <n v="29556"/>
    <x v="0"/>
    <x v="11"/>
  </r>
  <r>
    <n v="29557"/>
    <x v="3"/>
    <x v="1"/>
  </r>
  <r>
    <n v="29557"/>
    <x v="3"/>
    <x v="2"/>
  </r>
  <r>
    <n v="29557"/>
    <x v="3"/>
    <x v="14"/>
  </r>
  <r>
    <n v="29557"/>
    <x v="3"/>
    <x v="13"/>
  </r>
  <r>
    <n v="29557"/>
    <x v="3"/>
    <x v="11"/>
  </r>
  <r>
    <n v="29558"/>
    <x v="3"/>
    <x v="1"/>
  </r>
  <r>
    <n v="29558"/>
    <x v="3"/>
    <x v="0"/>
  </r>
  <r>
    <n v="29558"/>
    <x v="3"/>
    <x v="2"/>
  </r>
  <r>
    <n v="29558"/>
    <x v="3"/>
    <x v="50"/>
  </r>
  <r>
    <n v="29558"/>
    <x v="3"/>
    <x v="57"/>
  </r>
  <r>
    <n v="29559"/>
    <x v="6"/>
    <x v="0"/>
  </r>
  <r>
    <n v="29559"/>
    <x v="6"/>
    <x v="1"/>
  </r>
  <r>
    <n v="29559"/>
    <x v="6"/>
    <x v="5"/>
  </r>
  <r>
    <n v="29559"/>
    <x v="6"/>
    <x v="6"/>
  </r>
  <r>
    <n v="29560"/>
    <x v="6"/>
    <x v="0"/>
  </r>
  <r>
    <n v="29560"/>
    <x v="6"/>
    <x v="1"/>
  </r>
  <r>
    <n v="29560"/>
    <x v="6"/>
    <x v="15"/>
  </r>
  <r>
    <n v="29560"/>
    <x v="6"/>
    <x v="143"/>
  </r>
  <r>
    <n v="29561"/>
    <x v="1"/>
    <x v="26"/>
  </r>
  <r>
    <n v="29561"/>
    <x v="1"/>
    <x v="26"/>
  </r>
  <r>
    <n v="29561"/>
    <x v="1"/>
    <x v="1"/>
  </r>
  <r>
    <n v="29561"/>
    <x v="1"/>
    <x v="45"/>
  </r>
  <r>
    <n v="29561"/>
    <x v="1"/>
    <x v="35"/>
  </r>
  <r>
    <n v="29561"/>
    <x v="1"/>
    <x v="71"/>
  </r>
  <r>
    <n v="29561"/>
    <x v="1"/>
    <x v="113"/>
  </r>
  <r>
    <n v="29561"/>
    <x v="1"/>
    <x v="114"/>
  </r>
  <r>
    <n v="29561"/>
    <x v="1"/>
    <x v="33"/>
  </r>
  <r>
    <n v="29563"/>
    <x v="0"/>
    <x v="1"/>
  </r>
  <r>
    <n v="29563"/>
    <x v="0"/>
    <x v="0"/>
  </r>
  <r>
    <n v="29563"/>
    <x v="0"/>
    <x v="43"/>
  </r>
  <r>
    <n v="29563"/>
    <x v="0"/>
    <x v="9"/>
  </r>
  <r>
    <n v="29563"/>
    <x v="0"/>
    <x v="45"/>
  </r>
  <r>
    <n v="29563"/>
    <x v="0"/>
    <x v="8"/>
  </r>
  <r>
    <n v="29563"/>
    <x v="0"/>
    <x v="26"/>
  </r>
  <r>
    <n v="29563"/>
    <x v="0"/>
    <x v="26"/>
  </r>
  <r>
    <n v="29563"/>
    <x v="0"/>
    <x v="46"/>
  </r>
  <r>
    <n v="29563"/>
    <x v="0"/>
    <x v="38"/>
  </r>
  <r>
    <n v="29563"/>
    <x v="0"/>
    <x v="2"/>
  </r>
  <r>
    <n v="29563"/>
    <x v="0"/>
    <x v="27"/>
  </r>
  <r>
    <n v="29563"/>
    <x v="0"/>
    <x v="52"/>
  </r>
  <r>
    <n v="29563"/>
    <x v="0"/>
    <x v="40"/>
  </r>
  <r>
    <n v="29563"/>
    <x v="0"/>
    <x v="25"/>
  </r>
  <r>
    <n v="29563"/>
    <x v="0"/>
    <x v="11"/>
  </r>
  <r>
    <n v="29563"/>
    <x v="0"/>
    <x v="12"/>
  </r>
  <r>
    <n v="29563"/>
    <x v="0"/>
    <x v="10"/>
  </r>
  <r>
    <n v="29563"/>
    <x v="0"/>
    <x v="55"/>
  </r>
  <r>
    <n v="29563"/>
    <x v="0"/>
    <x v="56"/>
  </r>
  <r>
    <n v="29564"/>
    <x v="3"/>
    <x v="34"/>
  </r>
  <r>
    <n v="29564"/>
    <x v="3"/>
    <x v="39"/>
  </r>
  <r>
    <n v="29565"/>
    <x v="6"/>
    <x v="1"/>
  </r>
  <r>
    <n v="29566"/>
    <x v="0"/>
    <x v="48"/>
  </r>
  <r>
    <n v="29566"/>
    <x v="0"/>
    <x v="0"/>
  </r>
  <r>
    <n v="29566"/>
    <x v="0"/>
    <x v="40"/>
  </r>
  <r>
    <n v="29566"/>
    <x v="0"/>
    <x v="18"/>
  </r>
  <r>
    <n v="29566"/>
    <x v="0"/>
    <x v="92"/>
  </r>
  <r>
    <n v="29566"/>
    <x v="0"/>
    <x v="4"/>
  </r>
  <r>
    <n v="29567"/>
    <x v="1"/>
    <x v="8"/>
  </r>
  <r>
    <n v="29567"/>
    <x v="1"/>
    <x v="26"/>
  </r>
  <r>
    <n v="29567"/>
    <x v="1"/>
    <x v="26"/>
  </r>
  <r>
    <n v="29567"/>
    <x v="1"/>
    <x v="1"/>
  </r>
  <r>
    <n v="29567"/>
    <x v="1"/>
    <x v="9"/>
  </r>
  <r>
    <n v="29567"/>
    <x v="1"/>
    <x v="31"/>
  </r>
  <r>
    <n v="29567"/>
    <x v="1"/>
    <x v="43"/>
  </r>
  <r>
    <n v="29567"/>
    <x v="1"/>
    <x v="0"/>
  </r>
  <r>
    <n v="29567"/>
    <x v="1"/>
    <x v="104"/>
  </r>
  <r>
    <n v="29567"/>
    <x v="1"/>
    <x v="46"/>
  </r>
  <r>
    <n v="29567"/>
    <x v="1"/>
    <x v="25"/>
  </r>
  <r>
    <n v="29567"/>
    <x v="1"/>
    <x v="2"/>
  </r>
  <r>
    <n v="29567"/>
    <x v="1"/>
    <x v="12"/>
  </r>
  <r>
    <n v="29567"/>
    <x v="1"/>
    <x v="11"/>
  </r>
  <r>
    <n v="29567"/>
    <x v="1"/>
    <x v="33"/>
  </r>
  <r>
    <n v="29567"/>
    <x v="1"/>
    <x v="74"/>
  </r>
  <r>
    <n v="29567"/>
    <x v="1"/>
    <x v="128"/>
  </r>
  <r>
    <n v="29568"/>
    <x v="5"/>
    <x v="0"/>
  </r>
  <r>
    <n v="29568"/>
    <x v="5"/>
    <x v="4"/>
  </r>
  <r>
    <n v="29569"/>
    <x v="6"/>
    <x v="5"/>
  </r>
  <r>
    <n v="29569"/>
    <x v="6"/>
    <x v="6"/>
  </r>
  <r>
    <n v="29570"/>
    <x v="3"/>
    <x v="2"/>
  </r>
  <r>
    <n v="29571"/>
    <x v="3"/>
    <x v="15"/>
  </r>
  <r>
    <n v="29571"/>
    <x v="3"/>
    <x v="1"/>
  </r>
  <r>
    <n v="29571"/>
    <x v="3"/>
    <x v="0"/>
  </r>
  <r>
    <n v="29571"/>
    <x v="3"/>
    <x v="8"/>
  </r>
  <r>
    <n v="29571"/>
    <x v="3"/>
    <x v="38"/>
  </r>
  <r>
    <n v="29571"/>
    <x v="3"/>
    <x v="2"/>
  </r>
  <r>
    <n v="29571"/>
    <x v="3"/>
    <x v="27"/>
  </r>
  <r>
    <n v="29571"/>
    <x v="3"/>
    <x v="17"/>
  </r>
  <r>
    <n v="29571"/>
    <x v="3"/>
    <x v="12"/>
  </r>
  <r>
    <n v="29571"/>
    <x v="3"/>
    <x v="10"/>
  </r>
  <r>
    <n v="29571"/>
    <x v="3"/>
    <x v="11"/>
  </r>
  <r>
    <n v="29571"/>
    <x v="3"/>
    <x v="98"/>
  </r>
  <r>
    <n v="29571"/>
    <x v="3"/>
    <x v="23"/>
  </r>
  <r>
    <n v="29571"/>
    <x v="3"/>
    <x v="24"/>
  </r>
  <r>
    <n v="29572"/>
    <x v="0"/>
    <x v="34"/>
  </r>
  <r>
    <n v="29572"/>
    <x v="0"/>
    <x v="0"/>
  </r>
  <r>
    <n v="29572"/>
    <x v="0"/>
    <x v="1"/>
  </r>
  <r>
    <n v="29572"/>
    <x v="0"/>
    <x v="15"/>
  </r>
  <r>
    <n v="29573"/>
    <x v="5"/>
    <x v="34"/>
  </r>
  <r>
    <n v="29573"/>
    <x v="5"/>
    <x v="0"/>
  </r>
  <r>
    <n v="29573"/>
    <x v="5"/>
    <x v="1"/>
  </r>
  <r>
    <n v="29573"/>
    <x v="5"/>
    <x v="15"/>
  </r>
  <r>
    <n v="29573"/>
    <x v="5"/>
    <x v="102"/>
  </r>
  <r>
    <n v="29573"/>
    <x v="5"/>
    <x v="41"/>
  </r>
  <r>
    <n v="29573"/>
    <x v="5"/>
    <x v="58"/>
  </r>
  <r>
    <n v="29575"/>
    <x v="3"/>
    <x v="15"/>
  </r>
  <r>
    <n v="29575"/>
    <x v="3"/>
    <x v="1"/>
  </r>
  <r>
    <n v="29575"/>
    <x v="3"/>
    <x v="0"/>
  </r>
  <r>
    <n v="29575"/>
    <x v="3"/>
    <x v="31"/>
  </r>
  <r>
    <n v="29575"/>
    <x v="3"/>
    <x v="9"/>
  </r>
  <r>
    <n v="29575"/>
    <x v="3"/>
    <x v="4"/>
  </r>
  <r>
    <n v="29575"/>
    <x v="3"/>
    <x v="111"/>
  </r>
  <r>
    <n v="29577"/>
    <x v="6"/>
    <x v="41"/>
  </r>
  <r>
    <n v="29578"/>
    <x v="6"/>
    <x v="1"/>
  </r>
  <r>
    <n v="29578"/>
    <x v="6"/>
    <x v="15"/>
  </r>
  <r>
    <n v="29578"/>
    <x v="6"/>
    <x v="102"/>
  </r>
  <r>
    <n v="29578"/>
    <x v="6"/>
    <x v="4"/>
  </r>
  <r>
    <n v="29578"/>
    <x v="6"/>
    <x v="5"/>
  </r>
  <r>
    <n v="29578"/>
    <x v="6"/>
    <x v="6"/>
  </r>
  <r>
    <n v="29579"/>
    <x v="3"/>
    <x v="1"/>
  </r>
  <r>
    <n v="29579"/>
    <x v="3"/>
    <x v="0"/>
  </r>
  <r>
    <n v="29579"/>
    <x v="3"/>
    <x v="18"/>
  </r>
  <r>
    <n v="29579"/>
    <x v="3"/>
    <x v="41"/>
  </r>
  <r>
    <n v="29579"/>
    <x v="3"/>
    <x v="4"/>
  </r>
  <r>
    <n v="29580"/>
    <x v="6"/>
    <x v="39"/>
  </r>
  <r>
    <n v="29580"/>
    <x v="6"/>
    <x v="41"/>
  </r>
  <r>
    <n v="29580"/>
    <x v="6"/>
    <x v="84"/>
  </r>
  <r>
    <n v="29580"/>
    <x v="6"/>
    <x v="83"/>
  </r>
  <r>
    <n v="29580"/>
    <x v="6"/>
    <x v="66"/>
  </r>
  <r>
    <n v="29581"/>
    <x v="2"/>
    <x v="66"/>
  </r>
  <r>
    <n v="29582"/>
    <x v="6"/>
    <x v="0"/>
  </r>
  <r>
    <n v="29582"/>
    <x v="6"/>
    <x v="41"/>
  </r>
  <r>
    <n v="29582"/>
    <x v="6"/>
    <x v="4"/>
  </r>
  <r>
    <n v="29582"/>
    <x v="6"/>
    <x v="5"/>
  </r>
  <r>
    <n v="29582"/>
    <x v="6"/>
    <x v="6"/>
  </r>
  <r>
    <n v="29583"/>
    <x v="3"/>
    <x v="1"/>
  </r>
  <r>
    <n v="29583"/>
    <x v="3"/>
    <x v="15"/>
  </r>
  <r>
    <n v="29583"/>
    <x v="3"/>
    <x v="0"/>
  </r>
  <r>
    <n v="29584"/>
    <x v="5"/>
    <x v="34"/>
  </r>
  <r>
    <n v="29584"/>
    <x v="5"/>
    <x v="41"/>
  </r>
  <r>
    <n v="29584"/>
    <x v="5"/>
    <x v="102"/>
  </r>
  <r>
    <n v="29584"/>
    <x v="5"/>
    <x v="4"/>
  </r>
  <r>
    <n v="29584"/>
    <x v="5"/>
    <x v="5"/>
  </r>
  <r>
    <n v="29584"/>
    <x v="5"/>
    <x v="6"/>
  </r>
  <r>
    <n v="29585"/>
    <x v="5"/>
    <x v="0"/>
  </r>
  <r>
    <n v="29585"/>
    <x v="5"/>
    <x v="4"/>
  </r>
  <r>
    <n v="29586"/>
    <x v="1"/>
    <x v="9"/>
  </r>
  <r>
    <n v="29586"/>
    <x v="1"/>
    <x v="8"/>
  </r>
  <r>
    <n v="29586"/>
    <x v="1"/>
    <x v="72"/>
  </r>
  <r>
    <n v="29586"/>
    <x v="1"/>
    <x v="40"/>
  </r>
  <r>
    <n v="29586"/>
    <x v="1"/>
    <x v="2"/>
  </r>
  <r>
    <n v="29586"/>
    <x v="1"/>
    <x v="81"/>
  </r>
  <r>
    <n v="29586"/>
    <x v="1"/>
    <x v="11"/>
  </r>
  <r>
    <n v="29586"/>
    <x v="1"/>
    <x v="41"/>
  </r>
  <r>
    <n v="29586"/>
    <x v="1"/>
    <x v="51"/>
  </r>
  <r>
    <n v="29587"/>
    <x v="6"/>
    <x v="0"/>
  </r>
  <r>
    <n v="29587"/>
    <x v="6"/>
    <x v="15"/>
  </r>
  <r>
    <n v="29587"/>
    <x v="6"/>
    <x v="1"/>
  </r>
  <r>
    <n v="29589"/>
    <x v="0"/>
    <x v="1"/>
  </r>
  <r>
    <n v="29589"/>
    <x v="0"/>
    <x v="0"/>
  </r>
  <r>
    <n v="29589"/>
    <x v="0"/>
    <x v="84"/>
  </r>
  <r>
    <n v="29589"/>
    <x v="0"/>
    <x v="115"/>
  </r>
  <r>
    <n v="29589"/>
    <x v="0"/>
    <x v="41"/>
  </r>
  <r>
    <n v="29589"/>
    <x v="0"/>
    <x v="7"/>
  </r>
  <r>
    <n v="29590"/>
    <x v="6"/>
    <x v="0"/>
  </r>
  <r>
    <n v="29590"/>
    <x v="6"/>
    <x v="42"/>
  </r>
  <r>
    <n v="29590"/>
    <x v="6"/>
    <x v="42"/>
  </r>
  <r>
    <n v="29590"/>
    <x v="6"/>
    <x v="15"/>
  </r>
  <r>
    <n v="29590"/>
    <x v="6"/>
    <x v="1"/>
  </r>
  <r>
    <n v="29590"/>
    <x v="6"/>
    <x v="11"/>
  </r>
  <r>
    <n v="29590"/>
    <x v="6"/>
    <x v="4"/>
  </r>
  <r>
    <n v="29590"/>
    <x v="6"/>
    <x v="62"/>
  </r>
  <r>
    <n v="29590"/>
    <x v="6"/>
    <x v="136"/>
  </r>
  <r>
    <n v="29590"/>
    <x v="6"/>
    <x v="129"/>
  </r>
  <r>
    <n v="29590"/>
    <x v="6"/>
    <x v="49"/>
  </r>
  <r>
    <n v="29591"/>
    <x v="3"/>
    <x v="0"/>
  </r>
  <r>
    <n v="29592"/>
    <x v="6"/>
    <x v="0"/>
  </r>
  <r>
    <n v="29592"/>
    <x v="6"/>
    <x v="117"/>
  </r>
  <r>
    <n v="29592"/>
    <x v="6"/>
    <x v="39"/>
  </r>
  <r>
    <n v="29592"/>
    <x v="6"/>
    <x v="83"/>
  </r>
  <r>
    <n v="29592"/>
    <x v="6"/>
    <x v="41"/>
  </r>
  <r>
    <n v="29592"/>
    <x v="6"/>
    <x v="84"/>
  </r>
  <r>
    <n v="29593"/>
    <x v="3"/>
    <x v="1"/>
  </r>
  <r>
    <n v="29593"/>
    <x v="3"/>
    <x v="0"/>
  </r>
  <r>
    <n v="29593"/>
    <x v="3"/>
    <x v="2"/>
  </r>
  <r>
    <n v="29593"/>
    <x v="3"/>
    <x v="25"/>
  </r>
  <r>
    <n v="29593"/>
    <x v="3"/>
    <x v="11"/>
  </r>
  <r>
    <n v="29593"/>
    <x v="3"/>
    <x v="4"/>
  </r>
  <r>
    <n v="29594"/>
    <x v="3"/>
    <x v="0"/>
  </r>
  <r>
    <n v="29594"/>
    <x v="3"/>
    <x v="42"/>
  </r>
  <r>
    <n v="29594"/>
    <x v="3"/>
    <x v="42"/>
  </r>
  <r>
    <n v="29594"/>
    <x v="3"/>
    <x v="15"/>
  </r>
  <r>
    <n v="29594"/>
    <x v="3"/>
    <x v="1"/>
  </r>
  <r>
    <n v="29594"/>
    <x v="3"/>
    <x v="5"/>
  </r>
  <r>
    <n v="29594"/>
    <x v="3"/>
    <x v="6"/>
  </r>
  <r>
    <n v="29596"/>
    <x v="6"/>
    <x v="0"/>
  </r>
  <r>
    <n v="29596"/>
    <x v="6"/>
    <x v="25"/>
  </r>
  <r>
    <n v="29596"/>
    <x v="6"/>
    <x v="4"/>
  </r>
  <r>
    <n v="29597"/>
    <x v="1"/>
    <x v="9"/>
  </r>
  <r>
    <n v="29597"/>
    <x v="1"/>
    <x v="1"/>
  </r>
  <r>
    <n v="29597"/>
    <x v="1"/>
    <x v="48"/>
  </r>
  <r>
    <n v="29597"/>
    <x v="1"/>
    <x v="66"/>
  </r>
  <r>
    <n v="29599"/>
    <x v="6"/>
    <x v="0"/>
  </r>
  <r>
    <n v="29599"/>
    <x v="6"/>
    <x v="38"/>
  </r>
  <r>
    <n v="29599"/>
    <x v="6"/>
    <x v="0"/>
  </r>
  <r>
    <n v="29599"/>
    <x v="6"/>
    <x v="37"/>
  </r>
  <r>
    <n v="29599"/>
    <x v="6"/>
    <x v="85"/>
  </r>
  <r>
    <n v="29599"/>
    <x v="6"/>
    <x v="39"/>
  </r>
  <r>
    <n v="29599"/>
    <x v="6"/>
    <x v="4"/>
  </r>
  <r>
    <n v="29599"/>
    <x v="6"/>
    <x v="62"/>
  </r>
  <r>
    <n v="29599"/>
    <x v="6"/>
    <x v="164"/>
  </r>
  <r>
    <n v="29599"/>
    <x v="6"/>
    <x v="165"/>
  </r>
  <r>
    <n v="29601"/>
    <x v="3"/>
    <x v="15"/>
  </r>
  <r>
    <n v="29601"/>
    <x v="3"/>
    <x v="1"/>
  </r>
  <r>
    <n v="29601"/>
    <x v="3"/>
    <x v="71"/>
  </r>
  <r>
    <n v="29601"/>
    <x v="3"/>
    <x v="11"/>
  </r>
  <r>
    <n v="29601"/>
    <x v="3"/>
    <x v="12"/>
  </r>
  <r>
    <n v="29601"/>
    <x v="3"/>
    <x v="20"/>
  </r>
  <r>
    <n v="29601"/>
    <x v="3"/>
    <x v="14"/>
  </r>
  <r>
    <n v="29601"/>
    <x v="3"/>
    <x v="134"/>
  </r>
  <r>
    <n v="29602"/>
    <x v="6"/>
    <x v="0"/>
  </r>
  <r>
    <n v="29602"/>
    <x v="6"/>
    <x v="25"/>
  </r>
  <r>
    <n v="29602"/>
    <x v="6"/>
    <x v="39"/>
  </r>
  <r>
    <n v="29602"/>
    <x v="6"/>
    <x v="4"/>
  </r>
  <r>
    <n v="29602"/>
    <x v="6"/>
    <x v="41"/>
  </r>
  <r>
    <n v="29603"/>
    <x v="6"/>
    <x v="0"/>
  </r>
  <r>
    <n v="29603"/>
    <x v="6"/>
    <x v="1"/>
  </r>
  <r>
    <n v="29603"/>
    <x v="6"/>
    <x v="15"/>
  </r>
  <r>
    <n v="29603"/>
    <x v="6"/>
    <x v="41"/>
  </r>
  <r>
    <n v="29603"/>
    <x v="6"/>
    <x v="4"/>
  </r>
  <r>
    <n v="29603"/>
    <x v="6"/>
    <x v="79"/>
  </r>
  <r>
    <n v="29604"/>
    <x v="1"/>
    <x v="0"/>
  </r>
  <r>
    <n v="29604"/>
    <x v="1"/>
    <x v="1"/>
  </r>
  <r>
    <n v="29604"/>
    <x v="1"/>
    <x v="42"/>
  </r>
  <r>
    <n v="29604"/>
    <x v="1"/>
    <x v="42"/>
  </r>
  <r>
    <n v="29604"/>
    <x v="1"/>
    <x v="15"/>
  </r>
  <r>
    <n v="29604"/>
    <x v="1"/>
    <x v="4"/>
  </r>
  <r>
    <n v="29604"/>
    <x v="1"/>
    <x v="129"/>
  </r>
  <r>
    <n v="29604"/>
    <x v="1"/>
    <x v="41"/>
  </r>
  <r>
    <n v="29604"/>
    <x v="1"/>
    <x v="111"/>
  </r>
  <r>
    <n v="29604"/>
    <x v="1"/>
    <x v="5"/>
  </r>
  <r>
    <n v="29604"/>
    <x v="1"/>
    <x v="6"/>
  </r>
  <r>
    <n v="29604"/>
    <x v="1"/>
    <x v="49"/>
  </r>
  <r>
    <n v="29606"/>
    <x v="3"/>
    <x v="1"/>
  </r>
  <r>
    <n v="29606"/>
    <x v="3"/>
    <x v="0"/>
  </r>
  <r>
    <n v="29606"/>
    <x v="3"/>
    <x v="8"/>
  </r>
  <r>
    <n v="29606"/>
    <x v="3"/>
    <x v="4"/>
  </r>
  <r>
    <n v="29606"/>
    <x v="3"/>
    <x v="5"/>
  </r>
  <r>
    <n v="29606"/>
    <x v="3"/>
    <x v="6"/>
  </r>
  <r>
    <n v="29607"/>
    <x v="6"/>
    <x v="41"/>
  </r>
  <r>
    <n v="29609"/>
    <x v="1"/>
    <x v="1"/>
  </r>
  <r>
    <n v="29609"/>
    <x v="1"/>
    <x v="43"/>
  </r>
  <r>
    <n v="29609"/>
    <x v="1"/>
    <x v="26"/>
  </r>
  <r>
    <n v="29609"/>
    <x v="1"/>
    <x v="26"/>
  </r>
  <r>
    <n v="29609"/>
    <x v="1"/>
    <x v="46"/>
  </r>
  <r>
    <n v="29609"/>
    <x v="1"/>
    <x v="2"/>
  </r>
  <r>
    <n v="29609"/>
    <x v="1"/>
    <x v="27"/>
  </r>
  <r>
    <n v="29609"/>
    <x v="1"/>
    <x v="25"/>
  </r>
  <r>
    <n v="29609"/>
    <x v="1"/>
    <x v="40"/>
  </r>
  <r>
    <n v="29609"/>
    <x v="1"/>
    <x v="10"/>
  </r>
  <r>
    <n v="29609"/>
    <x v="1"/>
    <x v="12"/>
  </r>
  <r>
    <n v="29609"/>
    <x v="1"/>
    <x v="11"/>
  </r>
  <r>
    <n v="29610"/>
    <x v="6"/>
    <x v="0"/>
  </r>
  <r>
    <n v="29610"/>
    <x v="6"/>
    <x v="15"/>
  </r>
  <r>
    <n v="29610"/>
    <x v="6"/>
    <x v="1"/>
  </r>
  <r>
    <n v="29610"/>
    <x v="6"/>
    <x v="53"/>
  </r>
  <r>
    <n v="29610"/>
    <x v="6"/>
    <x v="25"/>
  </r>
  <r>
    <n v="29610"/>
    <x v="6"/>
    <x v="5"/>
  </r>
  <r>
    <n v="29610"/>
    <x v="6"/>
    <x v="6"/>
  </r>
  <r>
    <n v="29610"/>
    <x v="6"/>
    <x v="89"/>
  </r>
  <r>
    <n v="29610"/>
    <x v="6"/>
    <x v="62"/>
  </r>
  <r>
    <n v="29610"/>
    <x v="6"/>
    <x v="4"/>
  </r>
  <r>
    <n v="29610"/>
    <x v="6"/>
    <x v="84"/>
  </r>
  <r>
    <n v="29611"/>
    <x v="8"/>
    <x v="8"/>
  </r>
  <r>
    <n v="29611"/>
    <x v="8"/>
    <x v="0"/>
  </r>
  <r>
    <n v="29611"/>
    <x v="8"/>
    <x v="39"/>
  </r>
  <r>
    <n v="29611"/>
    <x v="8"/>
    <x v="12"/>
  </r>
  <r>
    <n v="29613"/>
    <x v="3"/>
    <x v="14"/>
  </r>
  <r>
    <n v="29613"/>
    <x v="3"/>
    <x v="13"/>
  </r>
  <r>
    <n v="29613"/>
    <x v="3"/>
    <x v="181"/>
  </r>
  <r>
    <n v="29613"/>
    <x v="3"/>
    <x v="182"/>
  </r>
  <r>
    <n v="29614"/>
    <x v="4"/>
    <x v="1"/>
  </r>
  <r>
    <n v="29614"/>
    <x v="4"/>
    <x v="61"/>
  </r>
  <r>
    <n v="29614"/>
    <x v="4"/>
    <x v="60"/>
  </r>
  <r>
    <n v="29614"/>
    <x v="4"/>
    <x v="19"/>
  </r>
  <r>
    <n v="29614"/>
    <x v="4"/>
    <x v="3"/>
  </r>
  <r>
    <n v="29614"/>
    <x v="4"/>
    <x v="22"/>
  </r>
  <r>
    <n v="29614"/>
    <x v="4"/>
    <x v="23"/>
  </r>
  <r>
    <n v="29615"/>
    <x v="6"/>
    <x v="0"/>
  </r>
  <r>
    <n v="29615"/>
    <x v="6"/>
    <x v="45"/>
  </r>
  <r>
    <n v="29615"/>
    <x v="6"/>
    <x v="1"/>
  </r>
  <r>
    <n v="29615"/>
    <x v="6"/>
    <x v="9"/>
  </r>
  <r>
    <n v="29615"/>
    <x v="6"/>
    <x v="2"/>
  </r>
  <r>
    <n v="29615"/>
    <x v="6"/>
    <x v="27"/>
  </r>
  <r>
    <n v="29615"/>
    <x v="6"/>
    <x v="12"/>
  </r>
  <r>
    <n v="29615"/>
    <x v="6"/>
    <x v="129"/>
  </r>
  <r>
    <n v="29615"/>
    <x v="6"/>
    <x v="79"/>
  </r>
  <r>
    <n v="29616"/>
    <x v="2"/>
    <x v="1"/>
  </r>
  <r>
    <n v="29616"/>
    <x v="2"/>
    <x v="31"/>
  </r>
  <r>
    <n v="29616"/>
    <x v="2"/>
    <x v="186"/>
  </r>
  <r>
    <n v="29617"/>
    <x v="6"/>
    <x v="0"/>
  </r>
  <r>
    <n v="29617"/>
    <x v="6"/>
    <x v="1"/>
  </r>
  <r>
    <n v="29617"/>
    <x v="6"/>
    <x v="15"/>
  </r>
  <r>
    <n v="29617"/>
    <x v="6"/>
    <x v="5"/>
  </r>
  <r>
    <n v="29617"/>
    <x v="6"/>
    <x v="6"/>
  </r>
  <r>
    <n v="29617"/>
    <x v="6"/>
    <x v="41"/>
  </r>
  <r>
    <n v="29617"/>
    <x v="6"/>
    <x v="83"/>
  </r>
  <r>
    <n v="29617"/>
    <x v="6"/>
    <x v="84"/>
  </r>
  <r>
    <n v="29617"/>
    <x v="6"/>
    <x v="167"/>
  </r>
  <r>
    <n v="29617"/>
    <x v="6"/>
    <x v="66"/>
  </r>
  <r>
    <n v="29618"/>
    <x v="6"/>
    <x v="1"/>
  </r>
  <r>
    <n v="29618"/>
    <x v="6"/>
    <x v="0"/>
  </r>
  <r>
    <n v="29618"/>
    <x v="6"/>
    <x v="94"/>
  </r>
  <r>
    <n v="29618"/>
    <x v="6"/>
    <x v="38"/>
  </r>
  <r>
    <n v="29618"/>
    <x v="6"/>
    <x v="59"/>
  </r>
  <r>
    <n v="29618"/>
    <x v="6"/>
    <x v="18"/>
  </r>
  <r>
    <n v="29618"/>
    <x v="6"/>
    <x v="17"/>
  </r>
  <r>
    <n v="29618"/>
    <x v="6"/>
    <x v="52"/>
  </r>
  <r>
    <n v="29618"/>
    <x v="6"/>
    <x v="3"/>
  </r>
  <r>
    <n v="29618"/>
    <x v="6"/>
    <x v="10"/>
  </r>
  <r>
    <n v="29618"/>
    <x v="6"/>
    <x v="102"/>
  </r>
  <r>
    <n v="29618"/>
    <x v="6"/>
    <x v="4"/>
  </r>
  <r>
    <n v="29618"/>
    <x v="6"/>
    <x v="5"/>
  </r>
  <r>
    <n v="29618"/>
    <x v="6"/>
    <x v="6"/>
  </r>
  <r>
    <n v="29620"/>
    <x v="4"/>
    <x v="0"/>
  </r>
  <r>
    <n v="29620"/>
    <x v="4"/>
    <x v="1"/>
  </r>
  <r>
    <n v="29620"/>
    <x v="4"/>
    <x v="34"/>
  </r>
  <r>
    <n v="29620"/>
    <x v="4"/>
    <x v="25"/>
  </r>
  <r>
    <n v="29620"/>
    <x v="4"/>
    <x v="2"/>
  </r>
  <r>
    <n v="29620"/>
    <x v="4"/>
    <x v="40"/>
  </r>
  <r>
    <n v="29620"/>
    <x v="4"/>
    <x v="18"/>
  </r>
  <r>
    <n v="29620"/>
    <x v="4"/>
    <x v="27"/>
  </r>
  <r>
    <n v="29620"/>
    <x v="4"/>
    <x v="17"/>
  </r>
  <r>
    <n v="29620"/>
    <x v="4"/>
    <x v="33"/>
  </r>
  <r>
    <n v="29620"/>
    <x v="4"/>
    <x v="4"/>
  </r>
  <r>
    <n v="29620"/>
    <x v="4"/>
    <x v="50"/>
  </r>
  <r>
    <n v="29621"/>
    <x v="5"/>
    <x v="0"/>
  </r>
  <r>
    <n v="29621"/>
    <x v="5"/>
    <x v="1"/>
  </r>
  <r>
    <n v="29621"/>
    <x v="5"/>
    <x v="5"/>
  </r>
  <r>
    <n v="29621"/>
    <x v="5"/>
    <x v="6"/>
  </r>
  <r>
    <n v="29621"/>
    <x v="5"/>
    <x v="4"/>
  </r>
  <r>
    <n v="29621"/>
    <x v="5"/>
    <x v="97"/>
  </r>
  <r>
    <n v="29622"/>
    <x v="3"/>
    <x v="1"/>
  </r>
  <r>
    <n v="29622"/>
    <x v="3"/>
    <x v="0"/>
  </r>
  <r>
    <n v="29622"/>
    <x v="3"/>
    <x v="15"/>
  </r>
  <r>
    <n v="29622"/>
    <x v="3"/>
    <x v="18"/>
  </r>
  <r>
    <n v="29622"/>
    <x v="3"/>
    <x v="66"/>
  </r>
  <r>
    <n v="29623"/>
    <x v="1"/>
    <x v="96"/>
  </r>
  <r>
    <n v="29624"/>
    <x v="6"/>
    <x v="41"/>
  </r>
  <r>
    <n v="29624"/>
    <x v="6"/>
    <x v="83"/>
  </r>
  <r>
    <n v="29624"/>
    <x v="6"/>
    <x v="115"/>
  </r>
  <r>
    <n v="29625"/>
    <x v="6"/>
    <x v="53"/>
  </r>
  <r>
    <n v="29625"/>
    <x v="6"/>
    <x v="41"/>
  </r>
  <r>
    <n v="29625"/>
    <x v="6"/>
    <x v="66"/>
  </r>
  <r>
    <n v="29626"/>
    <x v="6"/>
    <x v="0"/>
  </r>
  <r>
    <n v="29626"/>
    <x v="6"/>
    <x v="15"/>
  </r>
  <r>
    <n v="29626"/>
    <x v="6"/>
    <x v="1"/>
  </r>
  <r>
    <n v="29626"/>
    <x v="6"/>
    <x v="42"/>
  </r>
  <r>
    <n v="29626"/>
    <x v="6"/>
    <x v="42"/>
  </r>
  <r>
    <n v="29626"/>
    <x v="6"/>
    <x v="35"/>
  </r>
  <r>
    <n v="29626"/>
    <x v="6"/>
    <x v="27"/>
  </r>
  <r>
    <n v="29626"/>
    <x v="6"/>
    <x v="52"/>
  </r>
  <r>
    <n v="29626"/>
    <x v="6"/>
    <x v="3"/>
  </r>
  <r>
    <n v="29626"/>
    <x v="6"/>
    <x v="100"/>
  </r>
  <r>
    <n v="29626"/>
    <x v="6"/>
    <x v="4"/>
  </r>
  <r>
    <n v="29626"/>
    <x v="6"/>
    <x v="83"/>
  </r>
  <r>
    <n v="29626"/>
    <x v="6"/>
    <x v="41"/>
  </r>
  <r>
    <n v="29626"/>
    <x v="6"/>
    <x v="84"/>
  </r>
  <r>
    <n v="29626"/>
    <x v="6"/>
    <x v="115"/>
  </r>
  <r>
    <n v="29626"/>
    <x v="6"/>
    <x v="74"/>
  </r>
  <r>
    <n v="29627"/>
    <x v="2"/>
    <x v="1"/>
  </r>
  <r>
    <n v="29627"/>
    <x v="2"/>
    <x v="0"/>
  </r>
  <r>
    <n v="29627"/>
    <x v="2"/>
    <x v="15"/>
  </r>
  <r>
    <n v="29627"/>
    <x v="2"/>
    <x v="2"/>
  </r>
  <r>
    <n v="29627"/>
    <x v="2"/>
    <x v="40"/>
  </r>
  <r>
    <n v="29627"/>
    <x v="2"/>
    <x v="33"/>
  </r>
  <r>
    <n v="29627"/>
    <x v="2"/>
    <x v="56"/>
  </r>
  <r>
    <n v="29627"/>
    <x v="2"/>
    <x v="192"/>
  </r>
  <r>
    <n v="29628"/>
    <x v="3"/>
    <x v="2"/>
  </r>
  <r>
    <n v="29629"/>
    <x v="6"/>
    <x v="0"/>
  </r>
  <r>
    <n v="29629"/>
    <x v="6"/>
    <x v="32"/>
  </r>
  <r>
    <n v="29629"/>
    <x v="6"/>
    <x v="147"/>
  </r>
  <r>
    <n v="29629"/>
    <x v="6"/>
    <x v="43"/>
  </r>
  <r>
    <n v="29629"/>
    <x v="6"/>
    <x v="15"/>
  </r>
  <r>
    <n v="29629"/>
    <x v="6"/>
    <x v="4"/>
  </r>
  <r>
    <n v="29629"/>
    <x v="6"/>
    <x v="5"/>
  </r>
  <r>
    <n v="29629"/>
    <x v="6"/>
    <x v="6"/>
  </r>
  <r>
    <n v="29630"/>
    <x v="6"/>
    <x v="15"/>
  </r>
  <r>
    <n v="29631"/>
    <x v="0"/>
    <x v="42"/>
  </r>
  <r>
    <n v="29631"/>
    <x v="0"/>
    <x v="42"/>
  </r>
  <r>
    <n v="29631"/>
    <x v="0"/>
    <x v="15"/>
  </r>
  <r>
    <n v="29631"/>
    <x v="0"/>
    <x v="4"/>
  </r>
  <r>
    <n v="29631"/>
    <x v="0"/>
    <x v="49"/>
  </r>
  <r>
    <n v="29632"/>
    <x v="3"/>
    <x v="15"/>
  </r>
  <r>
    <n v="29632"/>
    <x v="3"/>
    <x v="1"/>
  </r>
  <r>
    <n v="29632"/>
    <x v="3"/>
    <x v="34"/>
  </r>
  <r>
    <n v="29633"/>
    <x v="3"/>
    <x v="1"/>
  </r>
  <r>
    <n v="29633"/>
    <x v="3"/>
    <x v="15"/>
  </r>
  <r>
    <n v="29633"/>
    <x v="3"/>
    <x v="0"/>
  </r>
  <r>
    <n v="29633"/>
    <x v="3"/>
    <x v="2"/>
  </r>
  <r>
    <n v="29633"/>
    <x v="3"/>
    <x v="52"/>
  </r>
  <r>
    <n v="29633"/>
    <x v="3"/>
    <x v="4"/>
  </r>
  <r>
    <n v="29633"/>
    <x v="3"/>
    <x v="41"/>
  </r>
  <r>
    <n v="29633"/>
    <x v="3"/>
    <x v="28"/>
  </r>
  <r>
    <n v="29633"/>
    <x v="3"/>
    <x v="29"/>
  </r>
  <r>
    <n v="29634"/>
    <x v="6"/>
    <x v="0"/>
  </r>
  <r>
    <n v="29634"/>
    <x v="6"/>
    <x v="41"/>
  </r>
  <r>
    <n v="29634"/>
    <x v="6"/>
    <x v="167"/>
  </r>
  <r>
    <n v="29635"/>
    <x v="1"/>
    <x v="1"/>
  </r>
  <r>
    <n v="29635"/>
    <x v="1"/>
    <x v="0"/>
  </r>
  <r>
    <n v="29635"/>
    <x v="1"/>
    <x v="94"/>
  </r>
  <r>
    <n v="29635"/>
    <x v="1"/>
    <x v="2"/>
  </r>
  <r>
    <n v="29635"/>
    <x v="1"/>
    <x v="27"/>
  </r>
  <r>
    <n v="29635"/>
    <x v="1"/>
    <x v="25"/>
  </r>
  <r>
    <n v="29635"/>
    <x v="1"/>
    <x v="3"/>
  </r>
  <r>
    <n v="29635"/>
    <x v="1"/>
    <x v="60"/>
  </r>
  <r>
    <n v="29635"/>
    <x v="1"/>
    <x v="7"/>
  </r>
  <r>
    <n v="29635"/>
    <x v="1"/>
    <x v="51"/>
  </r>
  <r>
    <n v="29635"/>
    <x v="1"/>
    <x v="128"/>
  </r>
  <r>
    <n v="29636"/>
    <x v="1"/>
    <x v="1"/>
  </r>
  <r>
    <n v="29636"/>
    <x v="1"/>
    <x v="0"/>
  </r>
  <r>
    <n v="29636"/>
    <x v="1"/>
    <x v="27"/>
  </r>
  <r>
    <n v="29637"/>
    <x v="3"/>
    <x v="1"/>
  </r>
  <r>
    <n v="29637"/>
    <x v="3"/>
    <x v="15"/>
  </r>
  <r>
    <n v="29638"/>
    <x v="5"/>
    <x v="0"/>
  </r>
  <r>
    <n v="29638"/>
    <x v="5"/>
    <x v="42"/>
  </r>
  <r>
    <n v="29638"/>
    <x v="5"/>
    <x v="42"/>
  </r>
  <r>
    <n v="29638"/>
    <x v="5"/>
    <x v="1"/>
  </r>
  <r>
    <n v="29638"/>
    <x v="5"/>
    <x v="48"/>
  </r>
  <r>
    <n v="29638"/>
    <x v="5"/>
    <x v="120"/>
  </r>
  <r>
    <n v="29638"/>
    <x v="5"/>
    <x v="120"/>
  </r>
  <r>
    <n v="29638"/>
    <x v="5"/>
    <x v="15"/>
  </r>
  <r>
    <n v="29638"/>
    <x v="5"/>
    <x v="27"/>
  </r>
  <r>
    <n v="29638"/>
    <x v="5"/>
    <x v="5"/>
  </r>
  <r>
    <n v="29638"/>
    <x v="5"/>
    <x v="6"/>
  </r>
  <r>
    <n v="29638"/>
    <x v="5"/>
    <x v="4"/>
  </r>
  <r>
    <n v="29638"/>
    <x v="5"/>
    <x v="41"/>
  </r>
  <r>
    <n v="29639"/>
    <x v="6"/>
    <x v="41"/>
  </r>
  <r>
    <n v="29639"/>
    <x v="6"/>
    <x v="83"/>
  </r>
  <r>
    <n v="29639"/>
    <x v="6"/>
    <x v="84"/>
  </r>
  <r>
    <n v="29639"/>
    <x v="6"/>
    <x v="4"/>
  </r>
  <r>
    <n v="29639"/>
    <x v="6"/>
    <x v="62"/>
  </r>
  <r>
    <n v="29640"/>
    <x v="6"/>
    <x v="111"/>
  </r>
  <r>
    <n v="29640"/>
    <x v="6"/>
    <x v="41"/>
  </r>
  <r>
    <n v="29640"/>
    <x v="6"/>
    <x v="83"/>
  </r>
  <r>
    <n v="29640"/>
    <x v="6"/>
    <x v="96"/>
  </r>
  <r>
    <n v="29641"/>
    <x v="3"/>
    <x v="1"/>
  </r>
  <r>
    <n v="29641"/>
    <x v="3"/>
    <x v="15"/>
  </r>
  <r>
    <n v="29641"/>
    <x v="3"/>
    <x v="4"/>
  </r>
  <r>
    <n v="29641"/>
    <x v="3"/>
    <x v="106"/>
  </r>
  <r>
    <n v="29641"/>
    <x v="3"/>
    <x v="28"/>
  </r>
  <r>
    <n v="29642"/>
    <x v="4"/>
    <x v="1"/>
  </r>
  <r>
    <n v="29642"/>
    <x v="4"/>
    <x v="48"/>
  </r>
  <r>
    <n v="29642"/>
    <x v="4"/>
    <x v="91"/>
  </r>
  <r>
    <n v="29642"/>
    <x v="4"/>
    <x v="27"/>
  </r>
  <r>
    <n v="29642"/>
    <x v="4"/>
    <x v="52"/>
  </r>
  <r>
    <n v="29642"/>
    <x v="4"/>
    <x v="2"/>
  </r>
  <r>
    <n v="29642"/>
    <x v="4"/>
    <x v="127"/>
  </r>
  <r>
    <n v="29642"/>
    <x v="4"/>
    <x v="80"/>
  </r>
  <r>
    <n v="29642"/>
    <x v="4"/>
    <x v="141"/>
  </r>
  <r>
    <n v="29642"/>
    <x v="4"/>
    <x v="28"/>
  </r>
  <r>
    <n v="29642"/>
    <x v="4"/>
    <x v="29"/>
  </r>
  <r>
    <n v="29642"/>
    <x v="4"/>
    <x v="50"/>
  </r>
  <r>
    <n v="29642"/>
    <x v="4"/>
    <x v="74"/>
  </r>
  <r>
    <n v="29643"/>
    <x v="6"/>
    <x v="12"/>
  </r>
  <r>
    <n v="29643"/>
    <x v="6"/>
    <x v="4"/>
  </r>
  <r>
    <n v="29643"/>
    <x v="6"/>
    <x v="106"/>
  </r>
  <r>
    <n v="29644"/>
    <x v="1"/>
    <x v="1"/>
  </r>
  <r>
    <n v="29644"/>
    <x v="1"/>
    <x v="43"/>
  </r>
  <r>
    <n v="29644"/>
    <x v="1"/>
    <x v="0"/>
  </r>
  <r>
    <n v="29644"/>
    <x v="1"/>
    <x v="2"/>
  </r>
  <r>
    <n v="29644"/>
    <x v="1"/>
    <x v="52"/>
  </r>
  <r>
    <n v="29644"/>
    <x v="1"/>
    <x v="33"/>
  </r>
  <r>
    <n v="29644"/>
    <x v="1"/>
    <x v="11"/>
  </r>
  <r>
    <n v="29644"/>
    <x v="1"/>
    <x v="29"/>
  </r>
  <r>
    <n v="29645"/>
    <x v="7"/>
    <x v="0"/>
  </r>
  <r>
    <n v="29645"/>
    <x v="7"/>
    <x v="111"/>
  </r>
  <r>
    <n v="29645"/>
    <x v="7"/>
    <x v="79"/>
  </r>
  <r>
    <n v="29646"/>
    <x v="3"/>
    <x v="1"/>
  </r>
  <r>
    <n v="29646"/>
    <x v="3"/>
    <x v="31"/>
  </r>
  <r>
    <n v="29646"/>
    <x v="3"/>
    <x v="13"/>
  </r>
  <r>
    <n v="29646"/>
    <x v="3"/>
    <x v="14"/>
  </r>
  <r>
    <n v="29646"/>
    <x v="3"/>
    <x v="56"/>
  </r>
  <r>
    <n v="29647"/>
    <x v="3"/>
    <x v="0"/>
  </r>
  <r>
    <n v="29647"/>
    <x v="3"/>
    <x v="15"/>
  </r>
  <r>
    <n v="29647"/>
    <x v="3"/>
    <x v="1"/>
  </r>
  <r>
    <n v="29647"/>
    <x v="3"/>
    <x v="9"/>
  </r>
  <r>
    <n v="29647"/>
    <x v="3"/>
    <x v="11"/>
  </r>
  <r>
    <n v="29647"/>
    <x v="3"/>
    <x v="13"/>
  </r>
  <r>
    <n v="29647"/>
    <x v="3"/>
    <x v="20"/>
  </r>
  <r>
    <n v="29647"/>
    <x v="3"/>
    <x v="22"/>
  </r>
  <r>
    <n v="29647"/>
    <x v="3"/>
    <x v="4"/>
  </r>
  <r>
    <n v="29647"/>
    <x v="3"/>
    <x v="41"/>
  </r>
  <r>
    <n v="29648"/>
    <x v="3"/>
    <x v="0"/>
  </r>
  <r>
    <n v="29648"/>
    <x v="3"/>
    <x v="42"/>
  </r>
  <r>
    <n v="29648"/>
    <x v="3"/>
    <x v="42"/>
  </r>
  <r>
    <n v="29648"/>
    <x v="3"/>
    <x v="15"/>
  </r>
  <r>
    <n v="29648"/>
    <x v="3"/>
    <x v="1"/>
  </r>
  <r>
    <n v="29648"/>
    <x v="3"/>
    <x v="25"/>
  </r>
  <r>
    <n v="29648"/>
    <x v="3"/>
    <x v="12"/>
  </r>
  <r>
    <n v="29649"/>
    <x v="6"/>
    <x v="66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5"/>
  </r>
  <r>
    <n v="29651"/>
    <x v="6"/>
    <x v="91"/>
  </r>
  <r>
    <n v="29651"/>
    <x v="6"/>
    <x v="48"/>
  </r>
  <r>
    <n v="29651"/>
    <x v="6"/>
    <x v="0"/>
  </r>
  <r>
    <n v="29651"/>
    <x v="6"/>
    <x v="37"/>
  </r>
  <r>
    <n v="29651"/>
    <x v="6"/>
    <x v="5"/>
  </r>
  <r>
    <n v="29651"/>
    <x v="6"/>
    <x v="6"/>
  </r>
  <r>
    <n v="29651"/>
    <x v="6"/>
    <x v="89"/>
  </r>
  <r>
    <n v="29651"/>
    <x v="6"/>
    <x v="41"/>
  </r>
  <r>
    <n v="29651"/>
    <x v="6"/>
    <x v="136"/>
  </r>
  <r>
    <n v="29651"/>
    <x v="6"/>
    <x v="115"/>
  </r>
  <r>
    <n v="29651"/>
    <x v="6"/>
    <x v="83"/>
  </r>
  <r>
    <n v="29651"/>
    <x v="6"/>
    <x v="84"/>
  </r>
  <r>
    <n v="29651"/>
    <x v="6"/>
    <x v="156"/>
  </r>
  <r>
    <n v="29652"/>
    <x v="0"/>
    <x v="0"/>
  </r>
  <r>
    <n v="29653"/>
    <x v="1"/>
    <x v="9"/>
  </r>
  <r>
    <n v="29653"/>
    <x v="1"/>
    <x v="1"/>
  </r>
  <r>
    <n v="29654"/>
    <x v="5"/>
    <x v="1"/>
  </r>
  <r>
    <n v="29654"/>
    <x v="5"/>
    <x v="15"/>
  </r>
  <r>
    <n v="29654"/>
    <x v="5"/>
    <x v="0"/>
  </r>
  <r>
    <n v="29654"/>
    <x v="5"/>
    <x v="25"/>
  </r>
  <r>
    <n v="29654"/>
    <x v="5"/>
    <x v="2"/>
  </r>
  <r>
    <n v="29654"/>
    <x v="5"/>
    <x v="27"/>
  </r>
  <r>
    <n v="29654"/>
    <x v="5"/>
    <x v="17"/>
  </r>
  <r>
    <n v="29654"/>
    <x v="5"/>
    <x v="22"/>
  </r>
  <r>
    <n v="29654"/>
    <x v="5"/>
    <x v="23"/>
  </r>
  <r>
    <n v="29654"/>
    <x v="5"/>
    <x v="24"/>
  </r>
  <r>
    <n v="29654"/>
    <x v="5"/>
    <x v="4"/>
  </r>
  <r>
    <n v="29654"/>
    <x v="5"/>
    <x v="5"/>
  </r>
  <r>
    <n v="29654"/>
    <x v="5"/>
    <x v="6"/>
  </r>
  <r>
    <n v="29655"/>
    <x v="3"/>
    <x v="1"/>
  </r>
  <r>
    <n v="29655"/>
    <x v="3"/>
    <x v="15"/>
  </r>
  <r>
    <n v="29655"/>
    <x v="3"/>
    <x v="4"/>
  </r>
  <r>
    <n v="29655"/>
    <x v="3"/>
    <x v="106"/>
  </r>
  <r>
    <n v="29655"/>
    <x v="3"/>
    <x v="28"/>
  </r>
  <r>
    <n v="29656"/>
    <x v="1"/>
    <x v="1"/>
  </r>
  <r>
    <n v="29656"/>
    <x v="1"/>
    <x v="27"/>
  </r>
  <r>
    <n v="29656"/>
    <x v="1"/>
    <x v="17"/>
  </r>
  <r>
    <n v="29657"/>
    <x v="3"/>
    <x v="91"/>
  </r>
  <r>
    <n v="29657"/>
    <x v="3"/>
    <x v="15"/>
  </r>
  <r>
    <n v="29657"/>
    <x v="3"/>
    <x v="1"/>
  </r>
  <r>
    <n v="29657"/>
    <x v="3"/>
    <x v="0"/>
  </r>
  <r>
    <n v="29657"/>
    <x v="3"/>
    <x v="12"/>
  </r>
  <r>
    <n v="29657"/>
    <x v="3"/>
    <x v="92"/>
  </r>
  <r>
    <n v="29657"/>
    <x v="3"/>
    <x v="5"/>
  </r>
  <r>
    <n v="29657"/>
    <x v="3"/>
    <x v="6"/>
  </r>
  <r>
    <n v="29657"/>
    <x v="3"/>
    <x v="4"/>
  </r>
  <r>
    <n v="29658"/>
    <x v="6"/>
    <x v="41"/>
  </r>
  <r>
    <n v="29659"/>
    <x v="6"/>
    <x v="0"/>
  </r>
  <r>
    <n v="29659"/>
    <x v="6"/>
    <x v="104"/>
  </r>
  <r>
    <n v="29659"/>
    <x v="6"/>
    <x v="48"/>
  </r>
  <r>
    <n v="29659"/>
    <x v="6"/>
    <x v="70"/>
  </r>
  <r>
    <n v="29659"/>
    <x v="6"/>
    <x v="91"/>
  </r>
  <r>
    <n v="29659"/>
    <x v="6"/>
    <x v="9"/>
  </r>
  <r>
    <n v="29659"/>
    <x v="6"/>
    <x v="0"/>
  </r>
  <r>
    <n v="29659"/>
    <x v="6"/>
    <x v="37"/>
  </r>
  <r>
    <n v="29659"/>
    <x v="6"/>
    <x v="73"/>
  </r>
  <r>
    <n v="29659"/>
    <x v="6"/>
    <x v="4"/>
  </r>
  <r>
    <n v="29659"/>
    <x v="6"/>
    <x v="5"/>
  </r>
  <r>
    <n v="29659"/>
    <x v="6"/>
    <x v="6"/>
  </r>
  <r>
    <n v="29659"/>
    <x v="6"/>
    <x v="41"/>
  </r>
  <r>
    <n v="29659"/>
    <x v="6"/>
    <x v="96"/>
  </r>
  <r>
    <n v="29659"/>
    <x v="6"/>
    <x v="129"/>
  </r>
  <r>
    <n v="29660"/>
    <x v="7"/>
    <x v="9"/>
  </r>
  <r>
    <n v="29660"/>
    <x v="7"/>
    <x v="1"/>
  </r>
  <r>
    <n v="29660"/>
    <x v="7"/>
    <x v="68"/>
  </r>
  <r>
    <n v="29660"/>
    <x v="7"/>
    <x v="31"/>
  </r>
  <r>
    <n v="29661"/>
    <x v="6"/>
    <x v="16"/>
  </r>
  <r>
    <n v="29661"/>
    <x v="6"/>
    <x v="41"/>
  </r>
  <r>
    <n v="29661"/>
    <x v="6"/>
    <x v="84"/>
  </r>
  <r>
    <n v="29661"/>
    <x v="6"/>
    <x v="66"/>
  </r>
  <r>
    <n v="29662"/>
    <x v="1"/>
    <x v="46"/>
  </r>
  <r>
    <n v="29662"/>
    <x v="1"/>
    <x v="11"/>
  </r>
  <r>
    <n v="29663"/>
    <x v="6"/>
    <x v="0"/>
  </r>
  <r>
    <n v="29663"/>
    <x v="6"/>
    <x v="1"/>
  </r>
  <r>
    <n v="29663"/>
    <x v="6"/>
    <x v="52"/>
  </r>
  <r>
    <n v="29663"/>
    <x v="6"/>
    <x v="3"/>
  </r>
  <r>
    <n v="29663"/>
    <x v="6"/>
    <x v="60"/>
  </r>
  <r>
    <n v="29663"/>
    <x v="6"/>
    <x v="4"/>
  </r>
  <r>
    <n v="29663"/>
    <x v="6"/>
    <x v="41"/>
  </r>
  <r>
    <n v="29664"/>
    <x v="3"/>
    <x v="15"/>
  </r>
  <r>
    <n v="29664"/>
    <x v="3"/>
    <x v="32"/>
  </r>
  <r>
    <n v="29664"/>
    <x v="3"/>
    <x v="1"/>
  </r>
  <r>
    <n v="29664"/>
    <x v="3"/>
    <x v="0"/>
  </r>
  <r>
    <n v="29664"/>
    <x v="3"/>
    <x v="2"/>
  </r>
  <r>
    <n v="29664"/>
    <x v="3"/>
    <x v="61"/>
  </r>
  <r>
    <n v="29664"/>
    <x v="3"/>
    <x v="19"/>
  </r>
  <r>
    <n v="29664"/>
    <x v="3"/>
    <x v="60"/>
  </r>
  <r>
    <n v="29664"/>
    <x v="3"/>
    <x v="11"/>
  </r>
  <r>
    <n v="29665"/>
    <x v="6"/>
    <x v="111"/>
  </r>
  <r>
    <n v="29666"/>
    <x v="6"/>
    <x v="0"/>
  </r>
  <r>
    <n v="29666"/>
    <x v="6"/>
    <x v="15"/>
  </r>
  <r>
    <n v="29666"/>
    <x v="6"/>
    <x v="1"/>
  </r>
  <r>
    <n v="29666"/>
    <x v="6"/>
    <x v="2"/>
  </r>
  <r>
    <n v="29666"/>
    <x v="6"/>
    <x v="25"/>
  </r>
  <r>
    <n v="29666"/>
    <x v="6"/>
    <x v="41"/>
  </r>
  <r>
    <n v="29667"/>
    <x v="3"/>
    <x v="0"/>
  </r>
  <r>
    <n v="29667"/>
    <x v="3"/>
    <x v="1"/>
  </r>
  <r>
    <n v="29667"/>
    <x v="3"/>
    <x v="15"/>
  </r>
  <r>
    <n v="29668"/>
    <x v="3"/>
    <x v="15"/>
  </r>
  <r>
    <n v="29668"/>
    <x v="3"/>
    <x v="0"/>
  </r>
  <r>
    <n v="29668"/>
    <x v="3"/>
    <x v="1"/>
  </r>
  <r>
    <n v="29668"/>
    <x v="3"/>
    <x v="9"/>
  </r>
  <r>
    <n v="29668"/>
    <x v="3"/>
    <x v="31"/>
  </r>
  <r>
    <n v="29668"/>
    <x v="3"/>
    <x v="12"/>
  </r>
  <r>
    <n v="29668"/>
    <x v="3"/>
    <x v="4"/>
  </r>
  <r>
    <n v="29670"/>
    <x v="6"/>
    <x v="66"/>
  </r>
  <r>
    <n v="29671"/>
    <x v="3"/>
    <x v="1"/>
  </r>
  <r>
    <n v="29671"/>
    <x v="3"/>
    <x v="0"/>
  </r>
  <r>
    <n v="29671"/>
    <x v="3"/>
    <x v="54"/>
  </r>
  <r>
    <n v="29672"/>
    <x v="6"/>
    <x v="42"/>
  </r>
  <r>
    <n v="29672"/>
    <x v="6"/>
    <x v="42"/>
  </r>
  <r>
    <n v="29672"/>
    <x v="6"/>
    <x v="15"/>
  </r>
  <r>
    <n v="29672"/>
    <x v="6"/>
    <x v="5"/>
  </r>
  <r>
    <n v="29672"/>
    <x v="6"/>
    <x v="6"/>
  </r>
  <r>
    <n v="29672"/>
    <x v="6"/>
    <x v="4"/>
  </r>
  <r>
    <n v="29673"/>
    <x v="1"/>
    <x v="34"/>
  </r>
  <r>
    <n v="29673"/>
    <x v="1"/>
    <x v="1"/>
  </r>
  <r>
    <n v="29673"/>
    <x v="1"/>
    <x v="2"/>
  </r>
  <r>
    <n v="29673"/>
    <x v="1"/>
    <x v="40"/>
  </r>
  <r>
    <n v="29673"/>
    <x v="1"/>
    <x v="52"/>
  </r>
  <r>
    <n v="29673"/>
    <x v="1"/>
    <x v="3"/>
  </r>
  <r>
    <n v="29674"/>
    <x v="3"/>
    <x v="0"/>
  </r>
  <r>
    <n v="29674"/>
    <x v="3"/>
    <x v="1"/>
  </r>
  <r>
    <n v="29674"/>
    <x v="3"/>
    <x v="0"/>
  </r>
  <r>
    <n v="29674"/>
    <x v="3"/>
    <x v="37"/>
  </r>
  <r>
    <n v="29674"/>
    <x v="3"/>
    <x v="27"/>
  </r>
  <r>
    <n v="29674"/>
    <x v="3"/>
    <x v="2"/>
  </r>
  <r>
    <n v="29674"/>
    <x v="3"/>
    <x v="25"/>
  </r>
  <r>
    <n v="29674"/>
    <x v="3"/>
    <x v="54"/>
  </r>
  <r>
    <n v="29674"/>
    <x v="3"/>
    <x v="4"/>
  </r>
  <r>
    <n v="29676"/>
    <x v="6"/>
    <x v="0"/>
  </r>
  <r>
    <n v="29676"/>
    <x v="6"/>
    <x v="41"/>
  </r>
  <r>
    <n v="29676"/>
    <x v="6"/>
    <x v="66"/>
  </r>
  <r>
    <n v="29677"/>
    <x v="6"/>
    <x v="1"/>
  </r>
  <r>
    <n v="29677"/>
    <x v="6"/>
    <x v="0"/>
  </r>
  <r>
    <n v="29677"/>
    <x v="6"/>
    <x v="15"/>
  </r>
  <r>
    <n v="29677"/>
    <x v="6"/>
    <x v="125"/>
  </r>
  <r>
    <n v="29677"/>
    <x v="6"/>
    <x v="82"/>
  </r>
  <r>
    <n v="29677"/>
    <x v="6"/>
    <x v="7"/>
  </r>
  <r>
    <n v="29677"/>
    <x v="6"/>
    <x v="95"/>
  </r>
  <r>
    <n v="29677"/>
    <x v="6"/>
    <x v="67"/>
  </r>
  <r>
    <n v="29678"/>
    <x v="6"/>
    <x v="0"/>
  </r>
  <r>
    <n v="29678"/>
    <x v="6"/>
    <x v="1"/>
  </r>
  <r>
    <n v="29678"/>
    <x v="6"/>
    <x v="11"/>
  </r>
  <r>
    <n v="29678"/>
    <x v="6"/>
    <x v="12"/>
  </r>
  <r>
    <n v="29678"/>
    <x v="6"/>
    <x v="4"/>
  </r>
  <r>
    <n v="29679"/>
    <x v="6"/>
    <x v="15"/>
  </r>
  <r>
    <n v="29679"/>
    <x v="6"/>
    <x v="41"/>
  </r>
  <r>
    <n v="29679"/>
    <x v="6"/>
    <x v="84"/>
  </r>
  <r>
    <n v="29680"/>
    <x v="3"/>
    <x v="15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8"/>
  </r>
  <r>
    <n v="29681"/>
    <x v="1"/>
    <x v="1"/>
  </r>
  <r>
    <n v="29681"/>
    <x v="1"/>
    <x v="45"/>
  </r>
  <r>
    <n v="29681"/>
    <x v="1"/>
    <x v="2"/>
  </r>
  <r>
    <n v="29681"/>
    <x v="1"/>
    <x v="27"/>
  </r>
  <r>
    <n v="29681"/>
    <x v="1"/>
    <x v="11"/>
  </r>
  <r>
    <n v="29681"/>
    <x v="1"/>
    <x v="33"/>
  </r>
  <r>
    <n v="29681"/>
    <x v="1"/>
    <x v="10"/>
  </r>
  <r>
    <n v="29681"/>
    <x v="1"/>
    <x v="28"/>
  </r>
  <r>
    <n v="29681"/>
    <x v="1"/>
    <x v="29"/>
  </r>
  <r>
    <n v="29681"/>
    <x v="1"/>
    <x v="51"/>
  </r>
  <r>
    <n v="29682"/>
    <x v="3"/>
    <x v="0"/>
  </r>
  <r>
    <n v="29682"/>
    <x v="3"/>
    <x v="1"/>
  </r>
  <r>
    <n v="29682"/>
    <x v="3"/>
    <x v="3"/>
  </r>
  <r>
    <n v="29682"/>
    <x v="3"/>
    <x v="74"/>
  </r>
  <r>
    <n v="29682"/>
    <x v="3"/>
    <x v="128"/>
  </r>
  <r>
    <n v="29683"/>
    <x v="6"/>
    <x v="11"/>
  </r>
  <r>
    <n v="29683"/>
    <x v="6"/>
    <x v="41"/>
  </r>
  <r>
    <n v="29683"/>
    <x v="6"/>
    <x v="67"/>
  </r>
  <r>
    <n v="29685"/>
    <x v="3"/>
    <x v="1"/>
  </r>
  <r>
    <n v="29685"/>
    <x v="3"/>
    <x v="43"/>
  </r>
  <r>
    <n v="29685"/>
    <x v="3"/>
    <x v="14"/>
  </r>
  <r>
    <n v="29685"/>
    <x v="3"/>
    <x v="13"/>
  </r>
  <r>
    <n v="29685"/>
    <x v="3"/>
    <x v="19"/>
  </r>
  <r>
    <n v="29686"/>
    <x v="6"/>
    <x v="41"/>
  </r>
  <r>
    <n v="29686"/>
    <x v="6"/>
    <x v="84"/>
  </r>
  <r>
    <n v="29686"/>
    <x v="6"/>
    <x v="83"/>
  </r>
  <r>
    <n v="29688"/>
    <x v="1"/>
    <x v="34"/>
  </r>
  <r>
    <n v="29688"/>
    <x v="1"/>
    <x v="104"/>
  </r>
  <r>
    <n v="29688"/>
    <x v="1"/>
    <x v="27"/>
  </r>
  <r>
    <n v="29688"/>
    <x v="1"/>
    <x v="25"/>
  </r>
  <r>
    <n v="29688"/>
    <x v="1"/>
    <x v="5"/>
  </r>
  <r>
    <n v="29688"/>
    <x v="1"/>
    <x v="6"/>
  </r>
  <r>
    <n v="29689"/>
    <x v="7"/>
    <x v="9"/>
  </r>
  <r>
    <n v="29689"/>
    <x v="7"/>
    <x v="26"/>
  </r>
  <r>
    <n v="29689"/>
    <x v="7"/>
    <x v="26"/>
  </r>
  <r>
    <n v="29689"/>
    <x v="7"/>
    <x v="35"/>
  </r>
  <r>
    <n v="29689"/>
    <x v="7"/>
    <x v="59"/>
  </r>
  <r>
    <n v="29689"/>
    <x v="7"/>
    <x v="81"/>
  </r>
  <r>
    <n v="29689"/>
    <x v="7"/>
    <x v="47"/>
  </r>
  <r>
    <n v="29690"/>
    <x v="8"/>
    <x v="41"/>
  </r>
  <r>
    <n v="29690"/>
    <x v="8"/>
    <x v="5"/>
  </r>
  <r>
    <n v="29690"/>
    <x v="8"/>
    <x v="6"/>
  </r>
  <r>
    <n v="29690"/>
    <x v="8"/>
    <x v="4"/>
  </r>
  <r>
    <n v="29690"/>
    <x v="8"/>
    <x v="84"/>
  </r>
  <r>
    <n v="29690"/>
    <x v="8"/>
    <x v="83"/>
  </r>
  <r>
    <n v="29690"/>
    <x v="8"/>
    <x v="115"/>
  </r>
  <r>
    <n v="29693"/>
    <x v="3"/>
    <x v="15"/>
  </r>
  <r>
    <n v="29693"/>
    <x v="3"/>
    <x v="1"/>
  </r>
  <r>
    <n v="29693"/>
    <x v="3"/>
    <x v="32"/>
  </r>
  <r>
    <n v="29693"/>
    <x v="3"/>
    <x v="131"/>
  </r>
  <r>
    <n v="29693"/>
    <x v="3"/>
    <x v="9"/>
  </r>
  <r>
    <n v="29693"/>
    <x v="3"/>
    <x v="119"/>
  </r>
  <r>
    <n v="29693"/>
    <x v="3"/>
    <x v="0"/>
  </r>
  <r>
    <n v="29693"/>
    <x v="3"/>
    <x v="8"/>
  </r>
  <r>
    <n v="29693"/>
    <x v="3"/>
    <x v="38"/>
  </r>
  <r>
    <n v="29693"/>
    <x v="3"/>
    <x v="159"/>
  </r>
  <r>
    <n v="29693"/>
    <x v="3"/>
    <x v="2"/>
  </r>
  <r>
    <n v="29693"/>
    <x v="3"/>
    <x v="27"/>
  </r>
  <r>
    <n v="29693"/>
    <x v="3"/>
    <x v="12"/>
  </r>
  <r>
    <n v="29693"/>
    <x v="3"/>
    <x v="11"/>
  </r>
  <r>
    <n v="29694"/>
    <x v="1"/>
    <x v="0"/>
  </r>
  <r>
    <n v="29694"/>
    <x v="1"/>
    <x v="8"/>
  </r>
  <r>
    <n v="29694"/>
    <x v="1"/>
    <x v="1"/>
  </r>
  <r>
    <n v="29694"/>
    <x v="1"/>
    <x v="2"/>
  </r>
  <r>
    <n v="29694"/>
    <x v="1"/>
    <x v="60"/>
  </r>
  <r>
    <n v="29694"/>
    <x v="1"/>
    <x v="3"/>
  </r>
  <r>
    <n v="29696"/>
    <x v="6"/>
    <x v="0"/>
  </r>
  <r>
    <n v="29696"/>
    <x v="6"/>
    <x v="1"/>
  </r>
  <r>
    <n v="29696"/>
    <x v="6"/>
    <x v="87"/>
  </r>
  <r>
    <n v="29696"/>
    <x v="6"/>
    <x v="56"/>
  </r>
  <r>
    <n v="29696"/>
    <x v="6"/>
    <x v="4"/>
  </r>
  <r>
    <n v="29697"/>
    <x v="6"/>
    <x v="1"/>
  </r>
  <r>
    <n v="29697"/>
    <x v="6"/>
    <x v="0"/>
  </r>
  <r>
    <n v="29697"/>
    <x v="6"/>
    <x v="41"/>
  </r>
  <r>
    <n v="29697"/>
    <x v="6"/>
    <x v="136"/>
  </r>
  <r>
    <n v="29698"/>
    <x v="6"/>
    <x v="0"/>
  </r>
  <r>
    <n v="29698"/>
    <x v="6"/>
    <x v="1"/>
  </r>
  <r>
    <n v="29698"/>
    <x v="6"/>
    <x v="39"/>
  </r>
  <r>
    <n v="29698"/>
    <x v="6"/>
    <x v="27"/>
  </r>
  <r>
    <n v="29698"/>
    <x v="6"/>
    <x v="5"/>
  </r>
  <r>
    <n v="29698"/>
    <x v="6"/>
    <x v="6"/>
  </r>
  <r>
    <n v="29699"/>
    <x v="4"/>
    <x v="1"/>
  </r>
  <r>
    <n v="29699"/>
    <x v="4"/>
    <x v="9"/>
  </r>
  <r>
    <n v="29699"/>
    <x v="4"/>
    <x v="43"/>
  </r>
  <r>
    <n v="29699"/>
    <x v="4"/>
    <x v="8"/>
  </r>
  <r>
    <n v="29699"/>
    <x v="4"/>
    <x v="0"/>
  </r>
  <r>
    <n v="29699"/>
    <x v="4"/>
    <x v="44"/>
  </r>
  <r>
    <n v="29699"/>
    <x v="4"/>
    <x v="45"/>
  </r>
  <r>
    <n v="29699"/>
    <x v="4"/>
    <x v="38"/>
  </r>
  <r>
    <n v="29699"/>
    <x v="4"/>
    <x v="46"/>
  </r>
  <r>
    <n v="29699"/>
    <x v="4"/>
    <x v="2"/>
  </r>
  <r>
    <n v="29699"/>
    <x v="4"/>
    <x v="27"/>
  </r>
  <r>
    <n v="29699"/>
    <x v="4"/>
    <x v="40"/>
  </r>
  <r>
    <n v="29699"/>
    <x v="4"/>
    <x v="25"/>
  </r>
  <r>
    <n v="29699"/>
    <x v="4"/>
    <x v="12"/>
  </r>
  <r>
    <n v="29699"/>
    <x v="4"/>
    <x v="10"/>
  </r>
  <r>
    <n v="29699"/>
    <x v="4"/>
    <x v="11"/>
  </r>
  <r>
    <n v="29699"/>
    <x v="4"/>
    <x v="55"/>
  </r>
  <r>
    <n v="29699"/>
    <x v="4"/>
    <x v="56"/>
  </r>
  <r>
    <n v="29701"/>
    <x v="5"/>
    <x v="1"/>
  </r>
  <r>
    <n v="29701"/>
    <x v="5"/>
    <x v="15"/>
  </r>
  <r>
    <n v="29701"/>
    <x v="5"/>
    <x v="2"/>
  </r>
  <r>
    <n v="29701"/>
    <x v="5"/>
    <x v="7"/>
  </r>
  <r>
    <n v="29702"/>
    <x v="6"/>
    <x v="0"/>
  </r>
  <r>
    <n v="29702"/>
    <x v="6"/>
    <x v="42"/>
  </r>
  <r>
    <n v="29702"/>
    <x v="6"/>
    <x v="42"/>
  </r>
  <r>
    <n v="29702"/>
    <x v="6"/>
    <x v="2"/>
  </r>
  <r>
    <n v="29702"/>
    <x v="6"/>
    <x v="41"/>
  </r>
  <r>
    <n v="29702"/>
    <x v="6"/>
    <x v="49"/>
  </r>
  <r>
    <n v="29702"/>
    <x v="6"/>
    <x v="4"/>
  </r>
  <r>
    <n v="29702"/>
    <x v="6"/>
    <x v="79"/>
  </r>
  <r>
    <n v="29703"/>
    <x v="3"/>
    <x v="1"/>
  </r>
  <r>
    <n v="29703"/>
    <x v="3"/>
    <x v="0"/>
  </r>
  <r>
    <n v="29703"/>
    <x v="3"/>
    <x v="25"/>
  </r>
  <r>
    <n v="29703"/>
    <x v="3"/>
    <x v="19"/>
  </r>
  <r>
    <n v="29703"/>
    <x v="3"/>
    <x v="61"/>
  </r>
  <r>
    <n v="29703"/>
    <x v="3"/>
    <x v="60"/>
  </r>
  <r>
    <n v="29703"/>
    <x v="3"/>
    <x v="33"/>
  </r>
  <r>
    <n v="29704"/>
    <x v="3"/>
    <x v="15"/>
  </r>
  <r>
    <n v="29704"/>
    <x v="3"/>
    <x v="1"/>
  </r>
  <r>
    <n v="29704"/>
    <x v="3"/>
    <x v="22"/>
  </r>
  <r>
    <n v="29704"/>
    <x v="3"/>
    <x v="24"/>
  </r>
  <r>
    <n v="29704"/>
    <x v="3"/>
    <x v="83"/>
  </r>
  <r>
    <n v="29704"/>
    <x v="3"/>
    <x v="5"/>
  </r>
  <r>
    <n v="29704"/>
    <x v="3"/>
    <x v="6"/>
  </r>
  <r>
    <n v="29704"/>
    <x v="3"/>
    <x v="4"/>
  </r>
  <r>
    <n v="29705"/>
    <x v="6"/>
    <x v="0"/>
  </r>
  <r>
    <n v="29705"/>
    <x v="6"/>
    <x v="15"/>
  </r>
  <r>
    <n v="29705"/>
    <x v="6"/>
    <x v="117"/>
  </r>
  <r>
    <n v="29705"/>
    <x v="6"/>
    <x v="39"/>
  </r>
  <r>
    <n v="29705"/>
    <x v="6"/>
    <x v="25"/>
  </r>
  <r>
    <n v="29705"/>
    <x v="6"/>
    <x v="4"/>
  </r>
  <r>
    <n v="29706"/>
    <x v="3"/>
    <x v="1"/>
  </r>
  <r>
    <n v="29706"/>
    <x v="3"/>
    <x v="15"/>
  </r>
  <r>
    <n v="29706"/>
    <x v="3"/>
    <x v="31"/>
  </r>
  <r>
    <n v="29706"/>
    <x v="3"/>
    <x v="0"/>
  </r>
  <r>
    <n v="29706"/>
    <x v="3"/>
    <x v="2"/>
  </r>
  <r>
    <n v="29706"/>
    <x v="3"/>
    <x v="27"/>
  </r>
  <r>
    <n v="29707"/>
    <x v="0"/>
    <x v="1"/>
  </r>
  <r>
    <n v="29707"/>
    <x v="0"/>
    <x v="15"/>
  </r>
  <r>
    <n v="29707"/>
    <x v="0"/>
    <x v="0"/>
  </r>
  <r>
    <n v="29707"/>
    <x v="0"/>
    <x v="52"/>
  </r>
  <r>
    <n v="29707"/>
    <x v="0"/>
    <x v="27"/>
  </r>
  <r>
    <n v="29707"/>
    <x v="0"/>
    <x v="2"/>
  </r>
  <r>
    <n v="29707"/>
    <x v="0"/>
    <x v="108"/>
  </r>
  <r>
    <n v="29708"/>
    <x v="6"/>
    <x v="0"/>
  </r>
  <r>
    <n v="29708"/>
    <x v="6"/>
    <x v="27"/>
  </r>
  <r>
    <n v="29709"/>
    <x v="6"/>
    <x v="43"/>
  </r>
  <r>
    <n v="29709"/>
    <x v="6"/>
    <x v="0"/>
  </r>
  <r>
    <n v="29709"/>
    <x v="6"/>
    <x v="1"/>
  </r>
  <r>
    <n v="29709"/>
    <x v="6"/>
    <x v="15"/>
  </r>
  <r>
    <n v="29709"/>
    <x v="6"/>
    <x v="34"/>
  </r>
  <r>
    <n v="29709"/>
    <x v="6"/>
    <x v="3"/>
  </r>
  <r>
    <n v="29709"/>
    <x v="6"/>
    <x v="4"/>
  </r>
  <r>
    <n v="29709"/>
    <x v="6"/>
    <x v="102"/>
  </r>
  <r>
    <n v="29709"/>
    <x v="6"/>
    <x v="5"/>
  </r>
  <r>
    <n v="29709"/>
    <x v="6"/>
    <x v="6"/>
  </r>
  <r>
    <n v="29709"/>
    <x v="6"/>
    <x v="78"/>
  </r>
  <r>
    <n v="29710"/>
    <x v="1"/>
    <x v="1"/>
  </r>
  <r>
    <n v="29710"/>
    <x v="1"/>
    <x v="0"/>
  </r>
  <r>
    <n v="29710"/>
    <x v="1"/>
    <x v="34"/>
  </r>
  <r>
    <n v="29710"/>
    <x v="1"/>
    <x v="67"/>
  </r>
  <r>
    <n v="29711"/>
    <x v="5"/>
    <x v="0"/>
  </r>
  <r>
    <n v="29711"/>
    <x v="5"/>
    <x v="0"/>
  </r>
  <r>
    <n v="29711"/>
    <x v="5"/>
    <x v="37"/>
  </r>
  <r>
    <n v="29711"/>
    <x v="5"/>
    <x v="25"/>
  </r>
  <r>
    <n v="29711"/>
    <x v="5"/>
    <x v="5"/>
  </r>
  <r>
    <n v="29711"/>
    <x v="5"/>
    <x v="6"/>
  </r>
  <r>
    <n v="29711"/>
    <x v="5"/>
    <x v="63"/>
  </r>
  <r>
    <n v="29711"/>
    <x v="5"/>
    <x v="41"/>
  </r>
  <r>
    <n v="29711"/>
    <x v="5"/>
    <x v="83"/>
  </r>
  <r>
    <n v="29711"/>
    <x v="5"/>
    <x v="84"/>
  </r>
  <r>
    <n v="29711"/>
    <x v="5"/>
    <x v="167"/>
  </r>
  <r>
    <n v="29712"/>
    <x v="3"/>
    <x v="1"/>
  </r>
  <r>
    <n v="29712"/>
    <x v="3"/>
    <x v="11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7"/>
  </r>
  <r>
    <n v="29714"/>
    <x v="1"/>
    <x v="17"/>
  </r>
  <r>
    <n v="29714"/>
    <x v="1"/>
    <x v="11"/>
  </r>
  <r>
    <n v="29714"/>
    <x v="1"/>
    <x v="12"/>
  </r>
  <r>
    <n v="29715"/>
    <x v="1"/>
    <x v="0"/>
  </r>
  <r>
    <n v="29715"/>
    <x v="1"/>
    <x v="9"/>
  </r>
  <r>
    <n v="29715"/>
    <x v="1"/>
    <x v="43"/>
  </r>
  <r>
    <n v="29715"/>
    <x v="1"/>
    <x v="1"/>
  </r>
  <r>
    <n v="29715"/>
    <x v="1"/>
    <x v="8"/>
  </r>
  <r>
    <n v="29715"/>
    <x v="1"/>
    <x v="26"/>
  </r>
  <r>
    <n v="29715"/>
    <x v="1"/>
    <x v="26"/>
  </r>
  <r>
    <n v="29715"/>
    <x v="1"/>
    <x v="46"/>
  </r>
  <r>
    <n v="29715"/>
    <x v="1"/>
    <x v="2"/>
  </r>
  <r>
    <n v="29715"/>
    <x v="1"/>
    <x v="27"/>
  </r>
  <r>
    <n v="29715"/>
    <x v="1"/>
    <x v="40"/>
  </r>
  <r>
    <n v="29715"/>
    <x v="1"/>
    <x v="17"/>
  </r>
  <r>
    <n v="29715"/>
    <x v="1"/>
    <x v="18"/>
  </r>
  <r>
    <n v="29715"/>
    <x v="1"/>
    <x v="11"/>
  </r>
  <r>
    <n v="29715"/>
    <x v="1"/>
    <x v="12"/>
  </r>
  <r>
    <n v="29715"/>
    <x v="1"/>
    <x v="10"/>
  </r>
  <r>
    <n v="29716"/>
    <x v="3"/>
    <x v="15"/>
  </r>
  <r>
    <n v="29716"/>
    <x v="3"/>
    <x v="1"/>
  </r>
  <r>
    <n v="29716"/>
    <x v="3"/>
    <x v="0"/>
  </r>
  <r>
    <n v="29716"/>
    <x v="3"/>
    <x v="52"/>
  </r>
  <r>
    <n v="29716"/>
    <x v="3"/>
    <x v="2"/>
  </r>
  <r>
    <n v="29716"/>
    <x v="3"/>
    <x v="40"/>
  </r>
  <r>
    <n v="29716"/>
    <x v="3"/>
    <x v="25"/>
  </r>
  <r>
    <n v="29716"/>
    <x v="3"/>
    <x v="99"/>
  </r>
  <r>
    <n v="29716"/>
    <x v="3"/>
    <x v="11"/>
  </r>
  <r>
    <n v="29716"/>
    <x v="3"/>
    <x v="12"/>
  </r>
  <r>
    <n v="29717"/>
    <x v="3"/>
    <x v="1"/>
  </r>
  <r>
    <n v="29717"/>
    <x v="3"/>
    <x v="15"/>
  </r>
  <r>
    <n v="29717"/>
    <x v="3"/>
    <x v="20"/>
  </r>
  <r>
    <n v="29717"/>
    <x v="3"/>
    <x v="14"/>
  </r>
  <r>
    <n v="29717"/>
    <x v="3"/>
    <x v="13"/>
  </r>
  <r>
    <n v="29717"/>
    <x v="3"/>
    <x v="12"/>
  </r>
  <r>
    <n v="29717"/>
    <x v="3"/>
    <x v="50"/>
  </r>
  <r>
    <n v="29717"/>
    <x v="3"/>
    <x v="57"/>
  </r>
  <r>
    <n v="29717"/>
    <x v="3"/>
    <x v="51"/>
  </r>
  <r>
    <n v="29718"/>
    <x v="5"/>
    <x v="0"/>
  </r>
  <r>
    <n v="29718"/>
    <x v="5"/>
    <x v="102"/>
  </r>
  <r>
    <n v="29719"/>
    <x v="3"/>
    <x v="1"/>
  </r>
  <r>
    <n v="29719"/>
    <x v="3"/>
    <x v="15"/>
  </r>
  <r>
    <n v="29719"/>
    <x v="3"/>
    <x v="42"/>
  </r>
  <r>
    <n v="29719"/>
    <x v="3"/>
    <x v="42"/>
  </r>
  <r>
    <n v="29719"/>
    <x v="3"/>
    <x v="32"/>
  </r>
  <r>
    <n v="29719"/>
    <x v="3"/>
    <x v="18"/>
  </r>
  <r>
    <n v="29719"/>
    <x v="3"/>
    <x v="2"/>
  </r>
  <r>
    <n v="29719"/>
    <x v="3"/>
    <x v="12"/>
  </r>
  <r>
    <n v="29719"/>
    <x v="3"/>
    <x v="11"/>
  </r>
  <r>
    <n v="29719"/>
    <x v="3"/>
    <x v="102"/>
  </r>
  <r>
    <n v="29719"/>
    <x v="3"/>
    <x v="4"/>
  </r>
  <r>
    <n v="29719"/>
    <x v="3"/>
    <x v="125"/>
  </r>
  <r>
    <n v="29719"/>
    <x v="3"/>
    <x v="67"/>
  </r>
  <r>
    <n v="29719"/>
    <x v="3"/>
    <x v="95"/>
  </r>
  <r>
    <n v="29720"/>
    <x v="3"/>
    <x v="26"/>
  </r>
  <r>
    <n v="29720"/>
    <x v="3"/>
    <x v="26"/>
  </r>
  <r>
    <n v="29720"/>
    <x v="3"/>
    <x v="1"/>
  </r>
  <r>
    <n v="29720"/>
    <x v="3"/>
    <x v="72"/>
  </r>
  <r>
    <n v="29720"/>
    <x v="3"/>
    <x v="35"/>
  </r>
  <r>
    <n v="29720"/>
    <x v="3"/>
    <x v="71"/>
  </r>
  <r>
    <n v="29720"/>
    <x v="3"/>
    <x v="27"/>
  </r>
  <r>
    <n v="29720"/>
    <x v="3"/>
    <x v="28"/>
  </r>
  <r>
    <n v="29720"/>
    <x v="3"/>
    <x v="29"/>
  </r>
  <r>
    <n v="29720"/>
    <x v="3"/>
    <x v="50"/>
  </r>
  <r>
    <n v="29721"/>
    <x v="6"/>
    <x v="2"/>
  </r>
  <r>
    <n v="29721"/>
    <x v="6"/>
    <x v="111"/>
  </r>
  <r>
    <n v="29722"/>
    <x v="6"/>
    <x v="0"/>
  </r>
  <r>
    <n v="29722"/>
    <x v="6"/>
    <x v="1"/>
  </r>
  <r>
    <n v="29722"/>
    <x v="6"/>
    <x v="42"/>
  </r>
  <r>
    <n v="29722"/>
    <x v="6"/>
    <x v="42"/>
  </r>
  <r>
    <n v="29722"/>
    <x v="6"/>
    <x v="41"/>
  </r>
  <r>
    <n v="29722"/>
    <x v="6"/>
    <x v="49"/>
  </r>
  <r>
    <n v="29724"/>
    <x v="7"/>
    <x v="0"/>
  </r>
  <r>
    <n v="29724"/>
    <x v="7"/>
    <x v="34"/>
  </r>
  <r>
    <n v="29724"/>
    <x v="7"/>
    <x v="39"/>
  </r>
  <r>
    <n v="29725"/>
    <x v="3"/>
    <x v="15"/>
  </r>
  <r>
    <n v="29725"/>
    <x v="3"/>
    <x v="0"/>
  </r>
  <r>
    <n v="29725"/>
    <x v="3"/>
    <x v="1"/>
  </r>
  <r>
    <n v="29725"/>
    <x v="3"/>
    <x v="14"/>
  </r>
  <r>
    <n v="29725"/>
    <x v="3"/>
    <x v="20"/>
  </r>
  <r>
    <n v="29726"/>
    <x v="3"/>
    <x v="91"/>
  </r>
  <r>
    <n v="29726"/>
    <x v="3"/>
    <x v="31"/>
  </r>
  <r>
    <n v="29726"/>
    <x v="3"/>
    <x v="1"/>
  </r>
  <r>
    <n v="29726"/>
    <x v="3"/>
    <x v="92"/>
  </r>
  <r>
    <n v="29727"/>
    <x v="3"/>
    <x v="1"/>
  </r>
  <r>
    <n v="29727"/>
    <x v="3"/>
    <x v="15"/>
  </r>
  <r>
    <n v="29729"/>
    <x v="6"/>
    <x v="34"/>
  </r>
  <r>
    <n v="29730"/>
    <x v="6"/>
    <x v="92"/>
  </r>
  <r>
    <n v="29730"/>
    <x v="6"/>
    <x v="41"/>
  </r>
  <r>
    <n v="29730"/>
    <x v="6"/>
    <x v="84"/>
  </r>
  <r>
    <n v="29730"/>
    <x v="6"/>
    <x v="5"/>
  </r>
  <r>
    <n v="29730"/>
    <x v="6"/>
    <x v="6"/>
  </r>
  <r>
    <n v="29731"/>
    <x v="3"/>
    <x v="1"/>
  </r>
  <r>
    <n v="29731"/>
    <x v="3"/>
    <x v="9"/>
  </r>
  <r>
    <n v="29731"/>
    <x v="3"/>
    <x v="15"/>
  </r>
  <r>
    <n v="29731"/>
    <x v="3"/>
    <x v="31"/>
  </r>
  <r>
    <n v="29731"/>
    <x v="3"/>
    <x v="28"/>
  </r>
  <r>
    <n v="29731"/>
    <x v="3"/>
    <x v="29"/>
  </r>
  <r>
    <n v="29732"/>
    <x v="6"/>
    <x v="111"/>
  </r>
  <r>
    <n v="29732"/>
    <x v="6"/>
    <x v="41"/>
  </r>
  <r>
    <n v="29732"/>
    <x v="6"/>
    <x v="83"/>
  </r>
  <r>
    <n v="29732"/>
    <x v="6"/>
    <x v="96"/>
  </r>
  <r>
    <n v="29733"/>
    <x v="3"/>
    <x v="15"/>
  </r>
  <r>
    <n v="29733"/>
    <x v="3"/>
    <x v="0"/>
  </r>
  <r>
    <n v="29733"/>
    <x v="3"/>
    <x v="1"/>
  </r>
  <r>
    <n v="29733"/>
    <x v="3"/>
    <x v="60"/>
  </r>
  <r>
    <n v="29733"/>
    <x v="3"/>
    <x v="4"/>
  </r>
  <r>
    <n v="29734"/>
    <x v="6"/>
    <x v="34"/>
  </r>
  <r>
    <n v="29734"/>
    <x v="6"/>
    <x v="0"/>
  </r>
  <r>
    <n v="29734"/>
    <x v="6"/>
    <x v="62"/>
  </r>
  <r>
    <n v="29734"/>
    <x v="6"/>
    <x v="4"/>
  </r>
  <r>
    <n v="29734"/>
    <x v="6"/>
    <x v="41"/>
  </r>
  <r>
    <n v="29735"/>
    <x v="6"/>
    <x v="9"/>
  </r>
  <r>
    <n v="29735"/>
    <x v="6"/>
    <x v="48"/>
  </r>
  <r>
    <n v="29735"/>
    <x v="6"/>
    <x v="31"/>
  </r>
  <r>
    <n v="29735"/>
    <x v="6"/>
    <x v="42"/>
  </r>
  <r>
    <n v="29735"/>
    <x v="6"/>
    <x v="42"/>
  </r>
  <r>
    <n v="29735"/>
    <x v="6"/>
    <x v="1"/>
  </r>
  <r>
    <n v="29735"/>
    <x v="6"/>
    <x v="39"/>
  </r>
  <r>
    <n v="29735"/>
    <x v="6"/>
    <x v="81"/>
  </r>
  <r>
    <n v="29735"/>
    <x v="6"/>
    <x v="14"/>
  </r>
  <r>
    <n v="29735"/>
    <x v="6"/>
    <x v="4"/>
  </r>
  <r>
    <n v="29735"/>
    <x v="6"/>
    <x v="28"/>
  </r>
  <r>
    <n v="29735"/>
    <x v="6"/>
    <x v="51"/>
  </r>
  <r>
    <n v="29736"/>
    <x v="6"/>
    <x v="0"/>
  </r>
  <r>
    <n v="29736"/>
    <x v="6"/>
    <x v="83"/>
  </r>
  <r>
    <n v="29736"/>
    <x v="6"/>
    <x v="41"/>
  </r>
  <r>
    <n v="29736"/>
    <x v="6"/>
    <x v="115"/>
  </r>
  <r>
    <n v="29736"/>
    <x v="6"/>
    <x v="129"/>
  </r>
  <r>
    <n v="29736"/>
    <x v="6"/>
    <x v="4"/>
  </r>
  <r>
    <n v="29737"/>
    <x v="6"/>
    <x v="16"/>
  </r>
  <r>
    <n v="29737"/>
    <x v="6"/>
    <x v="34"/>
  </r>
  <r>
    <n v="29737"/>
    <x v="6"/>
    <x v="121"/>
  </r>
  <r>
    <n v="29738"/>
    <x v="0"/>
    <x v="1"/>
  </r>
  <r>
    <n v="29738"/>
    <x v="0"/>
    <x v="0"/>
  </r>
  <r>
    <n v="29738"/>
    <x v="0"/>
    <x v="2"/>
  </r>
  <r>
    <n v="29738"/>
    <x v="0"/>
    <x v="19"/>
  </r>
  <r>
    <n v="29738"/>
    <x v="0"/>
    <x v="61"/>
  </r>
  <r>
    <n v="29738"/>
    <x v="0"/>
    <x v="60"/>
  </r>
  <r>
    <n v="29738"/>
    <x v="0"/>
    <x v="33"/>
  </r>
  <r>
    <n v="29739"/>
    <x v="6"/>
    <x v="0"/>
  </r>
  <r>
    <n v="29739"/>
    <x v="6"/>
    <x v="1"/>
  </r>
  <r>
    <n v="29739"/>
    <x v="6"/>
    <x v="15"/>
  </r>
  <r>
    <n v="29739"/>
    <x v="6"/>
    <x v="120"/>
  </r>
  <r>
    <n v="29739"/>
    <x v="6"/>
    <x v="120"/>
  </r>
  <r>
    <n v="29739"/>
    <x v="6"/>
    <x v="119"/>
  </r>
  <r>
    <n v="29739"/>
    <x v="6"/>
    <x v="48"/>
  </r>
  <r>
    <n v="29739"/>
    <x v="6"/>
    <x v="0"/>
  </r>
  <r>
    <n v="29739"/>
    <x v="6"/>
    <x v="37"/>
  </r>
  <r>
    <n v="29739"/>
    <x v="6"/>
    <x v="39"/>
  </r>
  <r>
    <n v="29739"/>
    <x v="6"/>
    <x v="4"/>
  </r>
  <r>
    <n v="29740"/>
    <x v="6"/>
    <x v="1"/>
  </r>
  <r>
    <n v="29741"/>
    <x v="2"/>
    <x v="69"/>
  </r>
  <r>
    <n v="29741"/>
    <x v="2"/>
    <x v="70"/>
  </r>
  <r>
    <n v="29741"/>
    <x v="2"/>
    <x v="48"/>
  </r>
  <r>
    <n v="29741"/>
    <x v="2"/>
    <x v="126"/>
  </r>
  <r>
    <n v="29741"/>
    <x v="2"/>
    <x v="17"/>
  </r>
  <r>
    <n v="29741"/>
    <x v="2"/>
    <x v="2"/>
  </r>
  <r>
    <n v="29742"/>
    <x v="3"/>
    <x v="1"/>
  </r>
  <r>
    <n v="29742"/>
    <x v="3"/>
    <x v="0"/>
  </r>
  <r>
    <n v="29742"/>
    <x v="3"/>
    <x v="16"/>
  </r>
  <r>
    <n v="29742"/>
    <x v="3"/>
    <x v="34"/>
  </r>
  <r>
    <n v="29742"/>
    <x v="3"/>
    <x v="38"/>
  </r>
  <r>
    <n v="29742"/>
    <x v="3"/>
    <x v="25"/>
  </r>
  <r>
    <n v="29742"/>
    <x v="3"/>
    <x v="18"/>
  </r>
  <r>
    <n v="29742"/>
    <x v="3"/>
    <x v="33"/>
  </r>
  <r>
    <n v="29742"/>
    <x v="3"/>
    <x v="60"/>
  </r>
  <r>
    <n v="29742"/>
    <x v="3"/>
    <x v="61"/>
  </r>
  <r>
    <n v="29742"/>
    <x v="3"/>
    <x v="4"/>
  </r>
  <r>
    <n v="29743"/>
    <x v="6"/>
    <x v="34"/>
  </r>
  <r>
    <n v="29743"/>
    <x v="6"/>
    <x v="66"/>
  </r>
  <r>
    <n v="29745"/>
    <x v="2"/>
    <x v="1"/>
  </r>
  <r>
    <n v="29745"/>
    <x v="2"/>
    <x v="0"/>
  </r>
  <r>
    <n v="29745"/>
    <x v="2"/>
    <x v="46"/>
  </r>
  <r>
    <n v="29745"/>
    <x v="2"/>
    <x v="18"/>
  </r>
  <r>
    <n v="29745"/>
    <x v="2"/>
    <x v="2"/>
  </r>
  <r>
    <n v="29745"/>
    <x v="2"/>
    <x v="10"/>
  </r>
  <r>
    <n v="29745"/>
    <x v="2"/>
    <x v="14"/>
  </r>
  <r>
    <n v="29746"/>
    <x v="6"/>
    <x v="0"/>
  </r>
  <r>
    <n v="29746"/>
    <x v="6"/>
    <x v="40"/>
  </r>
  <r>
    <n v="29746"/>
    <x v="6"/>
    <x v="41"/>
  </r>
  <r>
    <n v="29747"/>
    <x v="6"/>
    <x v="0"/>
  </r>
  <r>
    <n v="29747"/>
    <x v="6"/>
    <x v="1"/>
  </r>
  <r>
    <n v="29747"/>
    <x v="6"/>
    <x v="72"/>
  </r>
  <r>
    <n v="29747"/>
    <x v="6"/>
    <x v="4"/>
  </r>
  <r>
    <n v="29747"/>
    <x v="6"/>
    <x v="106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5"/>
  </r>
  <r>
    <n v="29750"/>
    <x v="3"/>
    <x v="54"/>
  </r>
  <r>
    <n v="29751"/>
    <x v="3"/>
    <x v="1"/>
  </r>
  <r>
    <n v="29751"/>
    <x v="3"/>
    <x v="2"/>
  </r>
  <r>
    <n v="29751"/>
    <x v="3"/>
    <x v="17"/>
  </r>
  <r>
    <n v="29751"/>
    <x v="3"/>
    <x v="27"/>
  </r>
  <r>
    <n v="29751"/>
    <x v="3"/>
    <x v="11"/>
  </r>
  <r>
    <n v="29751"/>
    <x v="3"/>
    <x v="12"/>
  </r>
  <r>
    <n v="29751"/>
    <x v="3"/>
    <x v="7"/>
  </r>
  <r>
    <n v="29752"/>
    <x v="3"/>
    <x v="0"/>
  </r>
  <r>
    <n v="29752"/>
    <x v="3"/>
    <x v="1"/>
  </r>
  <r>
    <n v="29752"/>
    <x v="3"/>
    <x v="15"/>
  </r>
  <r>
    <n v="29752"/>
    <x v="3"/>
    <x v="43"/>
  </r>
  <r>
    <n v="29752"/>
    <x v="3"/>
    <x v="69"/>
  </r>
  <r>
    <n v="29752"/>
    <x v="3"/>
    <x v="9"/>
  </r>
  <r>
    <n v="29752"/>
    <x v="3"/>
    <x v="2"/>
  </r>
  <r>
    <n v="29752"/>
    <x v="3"/>
    <x v="56"/>
  </r>
  <r>
    <n v="29752"/>
    <x v="3"/>
    <x v="4"/>
  </r>
  <r>
    <n v="29753"/>
    <x v="2"/>
    <x v="187"/>
  </r>
  <r>
    <n v="29754"/>
    <x v="2"/>
    <x v="2"/>
  </r>
  <r>
    <n v="29754"/>
    <x v="2"/>
    <x v="27"/>
  </r>
  <r>
    <n v="29755"/>
    <x v="3"/>
    <x v="15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5"/>
  </r>
  <r>
    <n v="29757"/>
    <x v="3"/>
    <x v="0"/>
  </r>
  <r>
    <n v="29757"/>
    <x v="3"/>
    <x v="27"/>
  </r>
  <r>
    <n v="29757"/>
    <x v="3"/>
    <x v="25"/>
  </r>
  <r>
    <n v="29757"/>
    <x v="3"/>
    <x v="33"/>
  </r>
  <r>
    <n v="29757"/>
    <x v="3"/>
    <x v="100"/>
  </r>
  <r>
    <n v="29757"/>
    <x v="3"/>
    <x v="151"/>
  </r>
  <r>
    <n v="29757"/>
    <x v="3"/>
    <x v="28"/>
  </r>
  <r>
    <n v="29757"/>
    <x v="3"/>
    <x v="29"/>
  </r>
  <r>
    <n v="29758"/>
    <x v="6"/>
    <x v="0"/>
  </r>
  <r>
    <n v="29758"/>
    <x v="6"/>
    <x v="41"/>
  </r>
  <r>
    <n v="29759"/>
    <x v="7"/>
    <x v="68"/>
  </r>
  <r>
    <n v="29759"/>
    <x v="7"/>
    <x v="91"/>
  </r>
  <r>
    <n v="29759"/>
    <x v="7"/>
    <x v="1"/>
  </r>
  <r>
    <n v="29759"/>
    <x v="7"/>
    <x v="9"/>
  </r>
  <r>
    <n v="29759"/>
    <x v="7"/>
    <x v="2"/>
  </r>
  <r>
    <n v="29760"/>
    <x v="3"/>
    <x v="1"/>
  </r>
  <r>
    <n v="29760"/>
    <x v="3"/>
    <x v="0"/>
  </r>
  <r>
    <n v="29760"/>
    <x v="3"/>
    <x v="27"/>
  </r>
  <r>
    <n v="29760"/>
    <x v="3"/>
    <x v="52"/>
  </r>
  <r>
    <n v="29760"/>
    <x v="3"/>
    <x v="25"/>
  </r>
  <r>
    <n v="29760"/>
    <x v="3"/>
    <x v="14"/>
  </r>
  <r>
    <n v="29760"/>
    <x v="3"/>
    <x v="13"/>
  </r>
  <r>
    <n v="29760"/>
    <x v="3"/>
    <x v="20"/>
  </r>
  <r>
    <n v="29760"/>
    <x v="3"/>
    <x v="99"/>
  </r>
  <r>
    <n v="29760"/>
    <x v="3"/>
    <x v="11"/>
  </r>
  <r>
    <n v="29760"/>
    <x v="3"/>
    <x v="12"/>
  </r>
  <r>
    <n v="29761"/>
    <x v="6"/>
    <x v="0"/>
  </r>
  <r>
    <n v="29761"/>
    <x v="6"/>
    <x v="41"/>
  </r>
  <r>
    <n v="29762"/>
    <x v="3"/>
    <x v="1"/>
  </r>
  <r>
    <n v="29762"/>
    <x v="3"/>
    <x v="15"/>
  </r>
  <r>
    <n v="29762"/>
    <x v="3"/>
    <x v="0"/>
  </r>
  <r>
    <n v="29762"/>
    <x v="3"/>
    <x v="9"/>
  </r>
  <r>
    <n v="29762"/>
    <x v="3"/>
    <x v="48"/>
  </r>
  <r>
    <n v="29762"/>
    <x v="3"/>
    <x v="31"/>
  </r>
  <r>
    <n v="29762"/>
    <x v="3"/>
    <x v="27"/>
  </r>
  <r>
    <n v="29762"/>
    <x v="3"/>
    <x v="2"/>
  </r>
  <r>
    <n v="29762"/>
    <x v="3"/>
    <x v="12"/>
  </r>
  <r>
    <n v="29762"/>
    <x v="3"/>
    <x v="11"/>
  </r>
  <r>
    <n v="29762"/>
    <x v="3"/>
    <x v="41"/>
  </r>
  <r>
    <n v="29762"/>
    <x v="3"/>
    <x v="4"/>
  </r>
  <r>
    <n v="29762"/>
    <x v="3"/>
    <x v="49"/>
  </r>
  <r>
    <n v="29763"/>
    <x v="6"/>
    <x v="15"/>
  </r>
  <r>
    <n v="29763"/>
    <x v="6"/>
    <x v="1"/>
  </r>
  <r>
    <n v="29763"/>
    <x v="6"/>
    <x v="87"/>
  </r>
  <r>
    <n v="29763"/>
    <x v="6"/>
    <x v="36"/>
  </r>
  <r>
    <n v="29764"/>
    <x v="6"/>
    <x v="1"/>
  </r>
  <r>
    <n v="29764"/>
    <x v="6"/>
    <x v="0"/>
  </r>
  <r>
    <n v="29765"/>
    <x v="7"/>
    <x v="9"/>
  </r>
  <r>
    <n v="29765"/>
    <x v="7"/>
    <x v="1"/>
  </r>
  <r>
    <n v="29765"/>
    <x v="7"/>
    <x v="26"/>
  </r>
  <r>
    <n v="29765"/>
    <x v="7"/>
    <x v="26"/>
  </r>
  <r>
    <n v="29765"/>
    <x v="7"/>
    <x v="0"/>
  </r>
  <r>
    <n v="29765"/>
    <x v="7"/>
    <x v="116"/>
  </r>
  <r>
    <n v="29765"/>
    <x v="7"/>
    <x v="0"/>
  </r>
  <r>
    <n v="29765"/>
    <x v="7"/>
    <x v="37"/>
  </r>
  <r>
    <n v="29765"/>
    <x v="7"/>
    <x v="2"/>
  </r>
  <r>
    <n v="29765"/>
    <x v="7"/>
    <x v="81"/>
  </r>
  <r>
    <n v="29765"/>
    <x v="7"/>
    <x v="41"/>
  </r>
  <r>
    <n v="29765"/>
    <x v="7"/>
    <x v="50"/>
  </r>
  <r>
    <n v="29765"/>
    <x v="7"/>
    <x v="28"/>
  </r>
  <r>
    <n v="29766"/>
    <x v="1"/>
    <x v="1"/>
  </r>
  <r>
    <n v="29766"/>
    <x v="1"/>
    <x v="48"/>
  </r>
  <r>
    <n v="29766"/>
    <x v="1"/>
    <x v="0"/>
  </r>
  <r>
    <n v="29766"/>
    <x v="1"/>
    <x v="2"/>
  </r>
  <r>
    <n v="29766"/>
    <x v="1"/>
    <x v="25"/>
  </r>
  <r>
    <n v="29768"/>
    <x v="3"/>
    <x v="0"/>
  </r>
  <r>
    <n v="29768"/>
    <x v="3"/>
    <x v="43"/>
  </r>
  <r>
    <n v="29768"/>
    <x v="3"/>
    <x v="2"/>
  </r>
  <r>
    <n v="29768"/>
    <x v="3"/>
    <x v="12"/>
  </r>
  <r>
    <n v="29768"/>
    <x v="3"/>
    <x v="11"/>
  </r>
  <r>
    <n v="29768"/>
    <x v="3"/>
    <x v="3"/>
  </r>
  <r>
    <n v="29769"/>
    <x v="3"/>
    <x v="15"/>
  </r>
  <r>
    <n v="29769"/>
    <x v="3"/>
    <x v="1"/>
  </r>
  <r>
    <n v="29769"/>
    <x v="3"/>
    <x v="0"/>
  </r>
  <r>
    <n v="29769"/>
    <x v="3"/>
    <x v="17"/>
  </r>
  <r>
    <n v="29769"/>
    <x v="3"/>
    <x v="2"/>
  </r>
  <r>
    <n v="29770"/>
    <x v="5"/>
    <x v="0"/>
  </r>
  <r>
    <n v="29770"/>
    <x v="5"/>
    <x v="41"/>
  </r>
  <r>
    <n v="29770"/>
    <x v="5"/>
    <x v="4"/>
  </r>
  <r>
    <n v="29772"/>
    <x v="3"/>
    <x v="0"/>
  </r>
  <r>
    <n v="29772"/>
    <x v="3"/>
    <x v="1"/>
  </r>
  <r>
    <n v="29772"/>
    <x v="3"/>
    <x v="15"/>
  </r>
  <r>
    <n v="29772"/>
    <x v="3"/>
    <x v="42"/>
  </r>
  <r>
    <n v="29772"/>
    <x v="3"/>
    <x v="42"/>
  </r>
  <r>
    <n v="29772"/>
    <x v="3"/>
    <x v="9"/>
  </r>
  <r>
    <n v="29772"/>
    <x v="3"/>
    <x v="70"/>
  </r>
  <r>
    <n v="29772"/>
    <x v="3"/>
    <x v="48"/>
  </r>
  <r>
    <n v="29772"/>
    <x v="3"/>
    <x v="126"/>
  </r>
  <r>
    <n v="29772"/>
    <x v="3"/>
    <x v="91"/>
  </r>
  <r>
    <n v="29772"/>
    <x v="3"/>
    <x v="38"/>
  </r>
  <r>
    <n v="29772"/>
    <x v="3"/>
    <x v="2"/>
  </r>
  <r>
    <n v="29772"/>
    <x v="3"/>
    <x v="27"/>
  </r>
  <r>
    <n v="29772"/>
    <x v="3"/>
    <x v="52"/>
  </r>
  <r>
    <n v="29772"/>
    <x v="3"/>
    <x v="73"/>
  </r>
  <r>
    <n v="29772"/>
    <x v="3"/>
    <x v="89"/>
  </r>
  <r>
    <n v="29772"/>
    <x v="3"/>
    <x v="5"/>
  </r>
  <r>
    <n v="29772"/>
    <x v="3"/>
    <x v="6"/>
  </r>
  <r>
    <n v="29773"/>
    <x v="9"/>
    <x v="31"/>
  </r>
  <r>
    <n v="29773"/>
    <x v="9"/>
    <x v="1"/>
  </r>
  <r>
    <n v="29773"/>
    <x v="9"/>
    <x v="11"/>
  </r>
  <r>
    <n v="29774"/>
    <x v="3"/>
    <x v="0"/>
  </r>
  <r>
    <n v="29774"/>
    <x v="3"/>
    <x v="15"/>
  </r>
  <r>
    <n v="29774"/>
    <x v="3"/>
    <x v="0"/>
  </r>
  <r>
    <n v="29774"/>
    <x v="3"/>
    <x v="37"/>
  </r>
  <r>
    <n v="29774"/>
    <x v="3"/>
    <x v="39"/>
  </r>
  <r>
    <n v="29774"/>
    <x v="3"/>
    <x v="5"/>
  </r>
  <r>
    <n v="29774"/>
    <x v="3"/>
    <x v="6"/>
  </r>
  <r>
    <n v="29774"/>
    <x v="3"/>
    <x v="132"/>
  </r>
  <r>
    <n v="29774"/>
    <x v="3"/>
    <x v="41"/>
  </r>
  <r>
    <n v="29774"/>
    <x v="3"/>
    <x v="136"/>
  </r>
  <r>
    <n v="29774"/>
    <x v="3"/>
    <x v="184"/>
  </r>
  <r>
    <n v="29775"/>
    <x v="6"/>
    <x v="0"/>
  </r>
  <r>
    <n v="29775"/>
    <x v="6"/>
    <x v="41"/>
  </r>
  <r>
    <n v="29775"/>
    <x v="6"/>
    <x v="66"/>
  </r>
  <r>
    <n v="29776"/>
    <x v="6"/>
    <x v="1"/>
  </r>
  <r>
    <n v="29776"/>
    <x v="6"/>
    <x v="25"/>
  </r>
  <r>
    <n v="29776"/>
    <x v="6"/>
    <x v="41"/>
  </r>
  <r>
    <n v="29776"/>
    <x v="6"/>
    <x v="84"/>
  </r>
  <r>
    <n v="29776"/>
    <x v="6"/>
    <x v="4"/>
  </r>
  <r>
    <n v="29777"/>
    <x v="6"/>
    <x v="0"/>
  </r>
  <r>
    <n v="29778"/>
    <x v="1"/>
    <x v="27"/>
  </r>
  <r>
    <n v="29778"/>
    <x v="1"/>
    <x v="52"/>
  </r>
  <r>
    <n v="29778"/>
    <x v="1"/>
    <x v="11"/>
  </r>
  <r>
    <n v="29779"/>
    <x v="6"/>
    <x v="0"/>
  </r>
  <r>
    <n v="29779"/>
    <x v="6"/>
    <x v="0"/>
  </r>
  <r>
    <n v="29779"/>
    <x v="6"/>
    <x v="37"/>
  </r>
  <r>
    <n v="29779"/>
    <x v="6"/>
    <x v="39"/>
  </r>
  <r>
    <n v="29779"/>
    <x v="6"/>
    <x v="25"/>
  </r>
  <r>
    <n v="29779"/>
    <x v="6"/>
    <x v="41"/>
  </r>
  <r>
    <n v="29779"/>
    <x v="6"/>
    <x v="132"/>
  </r>
  <r>
    <n v="29779"/>
    <x v="6"/>
    <x v="5"/>
  </r>
  <r>
    <n v="29779"/>
    <x v="6"/>
    <x v="6"/>
  </r>
  <r>
    <n v="29782"/>
    <x v="3"/>
    <x v="42"/>
  </r>
  <r>
    <n v="29782"/>
    <x v="3"/>
    <x v="42"/>
  </r>
  <r>
    <n v="29782"/>
    <x v="3"/>
    <x v="0"/>
  </r>
  <r>
    <n v="29782"/>
    <x v="3"/>
    <x v="1"/>
  </r>
  <r>
    <n v="29782"/>
    <x v="3"/>
    <x v="15"/>
  </r>
  <r>
    <n v="29782"/>
    <x v="3"/>
    <x v="2"/>
  </r>
  <r>
    <n v="29782"/>
    <x v="3"/>
    <x v="25"/>
  </r>
  <r>
    <n v="29784"/>
    <x v="6"/>
    <x v="41"/>
  </r>
  <r>
    <n v="29785"/>
    <x v="6"/>
    <x v="15"/>
  </r>
  <r>
    <n v="29785"/>
    <x v="6"/>
    <x v="1"/>
  </r>
  <r>
    <n v="29785"/>
    <x v="6"/>
    <x v="9"/>
  </r>
  <r>
    <n v="29785"/>
    <x v="6"/>
    <x v="56"/>
  </r>
  <r>
    <n v="29785"/>
    <x v="6"/>
    <x v="41"/>
  </r>
  <r>
    <n v="29786"/>
    <x v="6"/>
    <x v="9"/>
  </r>
  <r>
    <n v="29786"/>
    <x v="6"/>
    <x v="2"/>
  </r>
  <r>
    <n v="29786"/>
    <x v="6"/>
    <x v="27"/>
  </r>
  <r>
    <n v="29786"/>
    <x v="6"/>
    <x v="81"/>
  </r>
  <r>
    <n v="29786"/>
    <x v="6"/>
    <x v="11"/>
  </r>
  <r>
    <n v="29786"/>
    <x v="6"/>
    <x v="12"/>
  </r>
  <r>
    <n v="29786"/>
    <x v="6"/>
    <x v="10"/>
  </r>
  <r>
    <n v="29786"/>
    <x v="6"/>
    <x v="28"/>
  </r>
  <r>
    <n v="29787"/>
    <x v="6"/>
    <x v="0"/>
  </r>
  <r>
    <n v="29788"/>
    <x v="1"/>
    <x v="34"/>
  </r>
  <r>
    <n v="29788"/>
    <x v="1"/>
    <x v="83"/>
  </r>
  <r>
    <n v="29788"/>
    <x v="1"/>
    <x v="41"/>
  </r>
  <r>
    <n v="29788"/>
    <x v="1"/>
    <x v="66"/>
  </r>
  <r>
    <n v="29789"/>
    <x v="6"/>
    <x v="84"/>
  </r>
  <r>
    <n v="29790"/>
    <x v="3"/>
    <x v="1"/>
  </r>
  <r>
    <n v="29790"/>
    <x v="3"/>
    <x v="0"/>
  </r>
  <r>
    <n v="29790"/>
    <x v="3"/>
    <x v="41"/>
  </r>
  <r>
    <n v="29790"/>
    <x v="3"/>
    <x v="66"/>
  </r>
  <r>
    <n v="29791"/>
    <x v="2"/>
    <x v="1"/>
  </r>
  <r>
    <n v="29791"/>
    <x v="2"/>
    <x v="15"/>
  </r>
  <r>
    <n v="29791"/>
    <x v="2"/>
    <x v="61"/>
  </r>
  <r>
    <n v="29791"/>
    <x v="2"/>
    <x v="60"/>
  </r>
  <r>
    <n v="29791"/>
    <x v="2"/>
    <x v="19"/>
  </r>
  <r>
    <n v="29791"/>
    <x v="2"/>
    <x v="14"/>
  </r>
  <r>
    <n v="29791"/>
    <x v="2"/>
    <x v="20"/>
  </r>
  <r>
    <n v="29791"/>
    <x v="2"/>
    <x v="13"/>
  </r>
  <r>
    <n v="29792"/>
    <x v="3"/>
    <x v="15"/>
  </r>
  <r>
    <n v="29792"/>
    <x v="3"/>
    <x v="1"/>
  </r>
  <r>
    <n v="29792"/>
    <x v="3"/>
    <x v="0"/>
  </r>
  <r>
    <n v="29792"/>
    <x v="3"/>
    <x v="43"/>
  </r>
  <r>
    <n v="29792"/>
    <x v="3"/>
    <x v="9"/>
  </r>
  <r>
    <n v="29792"/>
    <x v="3"/>
    <x v="147"/>
  </r>
  <r>
    <n v="29793"/>
    <x v="6"/>
    <x v="18"/>
  </r>
  <r>
    <n v="29793"/>
    <x v="6"/>
    <x v="4"/>
  </r>
  <r>
    <n v="29793"/>
    <x v="6"/>
    <x v="129"/>
  </r>
  <r>
    <n v="29794"/>
    <x v="5"/>
    <x v="43"/>
  </r>
  <r>
    <n v="29794"/>
    <x v="5"/>
    <x v="11"/>
  </r>
  <r>
    <n v="29794"/>
    <x v="5"/>
    <x v="33"/>
  </r>
  <r>
    <n v="29794"/>
    <x v="5"/>
    <x v="7"/>
  </r>
  <r>
    <n v="29794"/>
    <x v="5"/>
    <x v="28"/>
  </r>
  <r>
    <n v="29795"/>
    <x v="5"/>
    <x v="0"/>
  </r>
  <r>
    <n v="29795"/>
    <x v="5"/>
    <x v="119"/>
  </r>
  <r>
    <n v="29795"/>
    <x v="5"/>
    <x v="1"/>
  </r>
  <r>
    <n v="29795"/>
    <x v="5"/>
    <x v="131"/>
  </r>
  <r>
    <n v="29795"/>
    <x v="5"/>
    <x v="36"/>
  </r>
  <r>
    <n v="29795"/>
    <x v="5"/>
    <x v="4"/>
  </r>
  <r>
    <n v="29796"/>
    <x v="3"/>
    <x v="42"/>
  </r>
  <r>
    <n v="29796"/>
    <x v="3"/>
    <x v="42"/>
  </r>
  <r>
    <n v="29797"/>
    <x v="3"/>
    <x v="1"/>
  </r>
  <r>
    <n v="29797"/>
    <x v="3"/>
    <x v="0"/>
  </r>
  <r>
    <n v="29797"/>
    <x v="3"/>
    <x v="17"/>
  </r>
  <r>
    <n v="29797"/>
    <x v="3"/>
    <x v="27"/>
  </r>
  <r>
    <n v="29797"/>
    <x v="3"/>
    <x v="2"/>
  </r>
  <r>
    <n v="29797"/>
    <x v="3"/>
    <x v="60"/>
  </r>
  <r>
    <n v="29797"/>
    <x v="3"/>
    <x v="20"/>
  </r>
  <r>
    <n v="29797"/>
    <x v="3"/>
    <x v="13"/>
  </r>
  <r>
    <n v="29797"/>
    <x v="3"/>
    <x v="66"/>
  </r>
  <r>
    <n v="29798"/>
    <x v="5"/>
    <x v="0"/>
  </r>
  <r>
    <n v="29798"/>
    <x v="5"/>
    <x v="18"/>
  </r>
  <r>
    <n v="29798"/>
    <x v="5"/>
    <x v="25"/>
  </r>
  <r>
    <n v="29798"/>
    <x v="5"/>
    <x v="4"/>
  </r>
  <r>
    <n v="29799"/>
    <x v="6"/>
    <x v="0"/>
  </r>
  <r>
    <n v="29799"/>
    <x v="6"/>
    <x v="0"/>
  </r>
  <r>
    <n v="29799"/>
    <x v="6"/>
    <x v="37"/>
  </r>
  <r>
    <n v="29799"/>
    <x v="6"/>
    <x v="2"/>
  </r>
  <r>
    <n v="29799"/>
    <x v="6"/>
    <x v="4"/>
  </r>
  <r>
    <n v="29799"/>
    <x v="6"/>
    <x v="5"/>
  </r>
  <r>
    <n v="29799"/>
    <x v="6"/>
    <x v="6"/>
  </r>
  <r>
    <n v="29799"/>
    <x v="6"/>
    <x v="111"/>
  </r>
  <r>
    <n v="29799"/>
    <x v="6"/>
    <x v="41"/>
  </r>
  <r>
    <n v="29801"/>
    <x v="0"/>
    <x v="15"/>
  </r>
  <r>
    <n v="29801"/>
    <x v="0"/>
    <x v="1"/>
  </r>
  <r>
    <n v="29801"/>
    <x v="0"/>
    <x v="0"/>
  </r>
  <r>
    <n v="29801"/>
    <x v="0"/>
    <x v="2"/>
  </r>
  <r>
    <n v="29801"/>
    <x v="0"/>
    <x v="13"/>
  </r>
  <r>
    <n v="29801"/>
    <x v="0"/>
    <x v="7"/>
  </r>
  <r>
    <n v="29802"/>
    <x v="3"/>
    <x v="42"/>
  </r>
  <r>
    <n v="29802"/>
    <x v="3"/>
    <x v="42"/>
  </r>
  <r>
    <n v="29802"/>
    <x v="3"/>
    <x v="1"/>
  </r>
  <r>
    <n v="29802"/>
    <x v="3"/>
    <x v="15"/>
  </r>
  <r>
    <n v="29802"/>
    <x v="3"/>
    <x v="43"/>
  </r>
  <r>
    <n v="29802"/>
    <x v="3"/>
    <x v="26"/>
  </r>
  <r>
    <n v="29802"/>
    <x v="3"/>
    <x v="26"/>
  </r>
  <r>
    <n v="29802"/>
    <x v="3"/>
    <x v="32"/>
  </r>
  <r>
    <n v="29802"/>
    <x v="3"/>
    <x v="34"/>
  </r>
  <r>
    <n v="29802"/>
    <x v="3"/>
    <x v="39"/>
  </r>
  <r>
    <n v="29802"/>
    <x v="3"/>
    <x v="4"/>
  </r>
  <r>
    <n v="29802"/>
    <x v="3"/>
    <x v="132"/>
  </r>
  <r>
    <n v="29803"/>
    <x v="8"/>
    <x v="0"/>
  </r>
  <r>
    <n v="29803"/>
    <x v="8"/>
    <x v="42"/>
  </r>
  <r>
    <n v="29803"/>
    <x v="8"/>
    <x v="42"/>
  </r>
  <r>
    <n v="29803"/>
    <x v="8"/>
    <x v="25"/>
  </r>
  <r>
    <n v="29803"/>
    <x v="8"/>
    <x v="4"/>
  </r>
  <r>
    <n v="29803"/>
    <x v="8"/>
    <x v="5"/>
  </r>
  <r>
    <n v="29803"/>
    <x v="8"/>
    <x v="6"/>
  </r>
  <r>
    <n v="29805"/>
    <x v="6"/>
    <x v="41"/>
  </r>
  <r>
    <n v="29805"/>
    <x v="6"/>
    <x v="83"/>
  </r>
  <r>
    <n v="29805"/>
    <x v="6"/>
    <x v="115"/>
  </r>
  <r>
    <n v="29806"/>
    <x v="6"/>
    <x v="0"/>
  </r>
  <r>
    <n v="29806"/>
    <x v="6"/>
    <x v="41"/>
  </r>
  <r>
    <n v="29806"/>
    <x v="6"/>
    <x v="84"/>
  </r>
  <r>
    <n v="29806"/>
    <x v="6"/>
    <x v="167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7"/>
  </r>
  <r>
    <n v="29809"/>
    <x v="1"/>
    <x v="45"/>
  </r>
  <r>
    <n v="29809"/>
    <x v="1"/>
    <x v="8"/>
  </r>
  <r>
    <n v="29809"/>
    <x v="1"/>
    <x v="26"/>
  </r>
  <r>
    <n v="29809"/>
    <x v="1"/>
    <x v="26"/>
  </r>
  <r>
    <n v="29809"/>
    <x v="1"/>
    <x v="130"/>
  </r>
  <r>
    <n v="29809"/>
    <x v="1"/>
    <x v="17"/>
  </r>
  <r>
    <n v="29809"/>
    <x v="1"/>
    <x v="18"/>
  </r>
  <r>
    <n v="29809"/>
    <x v="1"/>
    <x v="33"/>
  </r>
  <r>
    <n v="29809"/>
    <x v="1"/>
    <x v="12"/>
  </r>
  <r>
    <n v="29809"/>
    <x v="1"/>
    <x v="11"/>
  </r>
  <r>
    <n v="29809"/>
    <x v="1"/>
    <x v="55"/>
  </r>
  <r>
    <n v="29809"/>
    <x v="1"/>
    <x v="28"/>
  </r>
  <r>
    <n v="29809"/>
    <x v="1"/>
    <x v="29"/>
  </r>
  <r>
    <n v="29810"/>
    <x v="3"/>
    <x v="1"/>
  </r>
  <r>
    <n v="29810"/>
    <x v="3"/>
    <x v="15"/>
  </r>
  <r>
    <n v="29810"/>
    <x v="3"/>
    <x v="0"/>
  </r>
  <r>
    <n v="29810"/>
    <x v="3"/>
    <x v="2"/>
  </r>
  <r>
    <n v="29810"/>
    <x v="3"/>
    <x v="17"/>
  </r>
  <r>
    <n v="29810"/>
    <x v="3"/>
    <x v="27"/>
  </r>
  <r>
    <n v="29810"/>
    <x v="3"/>
    <x v="18"/>
  </r>
  <r>
    <n v="29810"/>
    <x v="3"/>
    <x v="33"/>
  </r>
  <r>
    <n v="29810"/>
    <x v="3"/>
    <x v="29"/>
  </r>
  <r>
    <n v="29810"/>
    <x v="3"/>
    <x v="28"/>
  </r>
  <r>
    <n v="29811"/>
    <x v="6"/>
    <x v="0"/>
  </r>
  <r>
    <n v="29811"/>
    <x v="6"/>
    <x v="1"/>
  </r>
  <r>
    <n v="29811"/>
    <x v="6"/>
    <x v="139"/>
  </r>
  <r>
    <n v="29812"/>
    <x v="6"/>
    <x v="4"/>
  </r>
  <r>
    <n v="29813"/>
    <x v="6"/>
    <x v="15"/>
  </r>
  <r>
    <n v="29813"/>
    <x v="6"/>
    <x v="1"/>
  </r>
  <r>
    <n v="29813"/>
    <x v="6"/>
    <x v="4"/>
  </r>
  <r>
    <n v="29814"/>
    <x v="6"/>
    <x v="9"/>
  </r>
  <r>
    <n v="29814"/>
    <x v="6"/>
    <x v="48"/>
  </r>
  <r>
    <n v="29814"/>
    <x v="6"/>
    <x v="31"/>
  </r>
  <r>
    <n v="29814"/>
    <x v="6"/>
    <x v="42"/>
  </r>
  <r>
    <n v="29814"/>
    <x v="6"/>
    <x v="42"/>
  </r>
  <r>
    <n v="29814"/>
    <x v="6"/>
    <x v="1"/>
  </r>
  <r>
    <n v="29814"/>
    <x v="6"/>
    <x v="39"/>
  </r>
  <r>
    <n v="29814"/>
    <x v="6"/>
    <x v="81"/>
  </r>
  <r>
    <n v="29814"/>
    <x v="6"/>
    <x v="14"/>
  </r>
  <r>
    <n v="29814"/>
    <x v="6"/>
    <x v="4"/>
  </r>
  <r>
    <n v="29814"/>
    <x v="6"/>
    <x v="28"/>
  </r>
  <r>
    <n v="29814"/>
    <x v="6"/>
    <x v="51"/>
  </r>
  <r>
    <n v="29815"/>
    <x v="1"/>
    <x v="1"/>
  </r>
  <r>
    <n v="29815"/>
    <x v="1"/>
    <x v="9"/>
  </r>
  <r>
    <n v="29815"/>
    <x v="1"/>
    <x v="45"/>
  </r>
  <r>
    <n v="29815"/>
    <x v="1"/>
    <x v="71"/>
  </r>
  <r>
    <n v="29815"/>
    <x v="1"/>
    <x v="38"/>
  </r>
  <r>
    <n v="29815"/>
    <x v="1"/>
    <x v="2"/>
  </r>
  <r>
    <n v="29815"/>
    <x v="1"/>
    <x v="27"/>
  </r>
  <r>
    <n v="29815"/>
    <x v="1"/>
    <x v="40"/>
  </r>
  <r>
    <n v="29815"/>
    <x v="1"/>
    <x v="25"/>
  </r>
  <r>
    <n v="29816"/>
    <x v="6"/>
    <x v="41"/>
  </r>
  <r>
    <n v="29817"/>
    <x v="6"/>
    <x v="66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2"/>
  </r>
  <r>
    <n v="29819"/>
    <x v="3"/>
    <x v="42"/>
  </r>
  <r>
    <n v="29819"/>
    <x v="3"/>
    <x v="15"/>
  </r>
  <r>
    <n v="29819"/>
    <x v="3"/>
    <x v="25"/>
  </r>
  <r>
    <n v="29819"/>
    <x v="3"/>
    <x v="61"/>
  </r>
  <r>
    <n v="29819"/>
    <x v="3"/>
    <x v="60"/>
  </r>
  <r>
    <n v="29819"/>
    <x v="3"/>
    <x v="19"/>
  </r>
  <r>
    <n v="29819"/>
    <x v="3"/>
    <x v="4"/>
  </r>
  <r>
    <n v="29819"/>
    <x v="3"/>
    <x v="102"/>
  </r>
  <r>
    <n v="29819"/>
    <x v="3"/>
    <x v="78"/>
  </r>
  <r>
    <n v="29819"/>
    <x v="3"/>
    <x v="49"/>
  </r>
  <r>
    <n v="29820"/>
    <x v="6"/>
    <x v="0"/>
  </r>
  <r>
    <n v="29820"/>
    <x v="6"/>
    <x v="1"/>
  </r>
  <r>
    <n v="29820"/>
    <x v="6"/>
    <x v="15"/>
  </r>
  <r>
    <n v="29820"/>
    <x v="6"/>
    <x v="41"/>
  </r>
  <r>
    <n v="29821"/>
    <x v="1"/>
    <x v="0"/>
  </r>
  <r>
    <n v="29821"/>
    <x v="1"/>
    <x v="0"/>
  </r>
  <r>
    <n v="29821"/>
    <x v="1"/>
    <x v="37"/>
  </r>
  <r>
    <n v="29821"/>
    <x v="1"/>
    <x v="39"/>
  </r>
  <r>
    <n v="29822"/>
    <x v="3"/>
    <x v="115"/>
  </r>
  <r>
    <n v="29823"/>
    <x v="1"/>
    <x v="1"/>
  </r>
  <r>
    <n v="29823"/>
    <x v="1"/>
    <x v="9"/>
  </r>
  <r>
    <n v="29823"/>
    <x v="1"/>
    <x v="43"/>
  </r>
  <r>
    <n v="29823"/>
    <x v="1"/>
    <x v="0"/>
  </r>
  <r>
    <n v="29823"/>
    <x v="1"/>
    <x v="8"/>
  </r>
  <r>
    <n v="29823"/>
    <x v="1"/>
    <x v="26"/>
  </r>
  <r>
    <n v="29823"/>
    <x v="1"/>
    <x v="26"/>
  </r>
  <r>
    <n v="29823"/>
    <x v="1"/>
    <x v="35"/>
  </r>
  <r>
    <n v="29823"/>
    <x v="1"/>
    <x v="2"/>
  </r>
  <r>
    <n v="29823"/>
    <x v="1"/>
    <x v="27"/>
  </r>
  <r>
    <n v="29823"/>
    <x v="1"/>
    <x v="33"/>
  </r>
  <r>
    <n v="29824"/>
    <x v="4"/>
    <x v="0"/>
  </r>
  <r>
    <n v="29824"/>
    <x v="4"/>
    <x v="1"/>
  </r>
  <r>
    <n v="29824"/>
    <x v="4"/>
    <x v="9"/>
  </r>
  <r>
    <n v="29824"/>
    <x v="4"/>
    <x v="2"/>
  </r>
  <r>
    <n v="29824"/>
    <x v="4"/>
    <x v="40"/>
  </r>
  <r>
    <n v="29824"/>
    <x v="4"/>
    <x v="11"/>
  </r>
  <r>
    <n v="29824"/>
    <x v="4"/>
    <x v="10"/>
  </r>
  <r>
    <n v="29824"/>
    <x v="4"/>
    <x v="33"/>
  </r>
  <r>
    <n v="29824"/>
    <x v="4"/>
    <x v="56"/>
  </r>
  <r>
    <n v="29824"/>
    <x v="4"/>
    <x v="74"/>
  </r>
  <r>
    <n v="29824"/>
    <x v="4"/>
    <x v="82"/>
  </r>
  <r>
    <n v="29825"/>
    <x v="6"/>
    <x v="36"/>
  </r>
  <r>
    <n v="29825"/>
    <x v="6"/>
    <x v="41"/>
  </r>
  <r>
    <n v="29825"/>
    <x v="6"/>
    <x v="125"/>
  </r>
  <r>
    <n v="29825"/>
    <x v="6"/>
    <x v="66"/>
  </r>
  <r>
    <n v="29825"/>
    <x v="6"/>
    <x v="162"/>
  </r>
  <r>
    <n v="29826"/>
    <x v="1"/>
    <x v="1"/>
  </r>
  <r>
    <n v="29826"/>
    <x v="1"/>
    <x v="25"/>
  </r>
  <r>
    <n v="29826"/>
    <x v="1"/>
    <x v="40"/>
  </r>
  <r>
    <n v="29826"/>
    <x v="1"/>
    <x v="33"/>
  </r>
  <r>
    <n v="29827"/>
    <x v="6"/>
    <x v="0"/>
  </r>
  <r>
    <n v="29827"/>
    <x v="6"/>
    <x v="1"/>
  </r>
  <r>
    <n v="29827"/>
    <x v="6"/>
    <x v="0"/>
  </r>
  <r>
    <n v="29827"/>
    <x v="6"/>
    <x v="37"/>
  </r>
  <r>
    <n v="29827"/>
    <x v="6"/>
    <x v="4"/>
  </r>
  <r>
    <n v="29828"/>
    <x v="5"/>
    <x v="0"/>
  </r>
  <r>
    <n v="29828"/>
    <x v="5"/>
    <x v="1"/>
  </r>
  <r>
    <n v="29828"/>
    <x v="5"/>
    <x v="16"/>
  </r>
  <r>
    <n v="29828"/>
    <x v="5"/>
    <x v="34"/>
  </r>
  <r>
    <n v="29828"/>
    <x v="5"/>
    <x v="4"/>
  </r>
  <r>
    <n v="29828"/>
    <x v="5"/>
    <x v="102"/>
  </r>
  <r>
    <n v="29829"/>
    <x v="6"/>
    <x v="111"/>
  </r>
  <r>
    <n v="29830"/>
    <x v="8"/>
    <x v="0"/>
  </r>
  <r>
    <n v="29830"/>
    <x v="8"/>
    <x v="1"/>
  </r>
  <r>
    <n v="29830"/>
    <x v="8"/>
    <x v="15"/>
  </r>
  <r>
    <n v="29830"/>
    <x v="8"/>
    <x v="41"/>
  </r>
  <r>
    <n v="29830"/>
    <x v="8"/>
    <x v="4"/>
  </r>
  <r>
    <n v="29830"/>
    <x v="8"/>
    <x v="67"/>
  </r>
  <r>
    <n v="29831"/>
    <x v="1"/>
    <x v="9"/>
  </r>
  <r>
    <n v="29831"/>
    <x v="1"/>
    <x v="1"/>
  </r>
  <r>
    <n v="29831"/>
    <x v="1"/>
    <x v="43"/>
  </r>
  <r>
    <n v="29831"/>
    <x v="1"/>
    <x v="15"/>
  </r>
  <r>
    <n v="29831"/>
    <x v="1"/>
    <x v="0"/>
  </r>
  <r>
    <n v="29831"/>
    <x v="1"/>
    <x v="2"/>
  </r>
  <r>
    <n v="29831"/>
    <x v="1"/>
    <x v="27"/>
  </r>
  <r>
    <n v="29831"/>
    <x v="1"/>
    <x v="17"/>
  </r>
  <r>
    <n v="29831"/>
    <x v="1"/>
    <x v="12"/>
  </r>
  <r>
    <n v="29831"/>
    <x v="1"/>
    <x v="11"/>
  </r>
  <r>
    <n v="29831"/>
    <x v="1"/>
    <x v="33"/>
  </r>
  <r>
    <n v="29831"/>
    <x v="1"/>
    <x v="28"/>
  </r>
  <r>
    <n v="29832"/>
    <x v="4"/>
    <x v="9"/>
  </r>
  <r>
    <n v="29832"/>
    <x v="4"/>
    <x v="91"/>
  </r>
  <r>
    <n v="29832"/>
    <x v="4"/>
    <x v="0"/>
  </r>
  <r>
    <n v="29832"/>
    <x v="4"/>
    <x v="0"/>
  </r>
  <r>
    <n v="29832"/>
    <x v="4"/>
    <x v="37"/>
  </r>
  <r>
    <n v="29832"/>
    <x v="4"/>
    <x v="27"/>
  </r>
  <r>
    <n v="29832"/>
    <x v="4"/>
    <x v="179"/>
  </r>
  <r>
    <n v="29833"/>
    <x v="7"/>
    <x v="0"/>
  </r>
  <r>
    <n v="29833"/>
    <x v="7"/>
    <x v="45"/>
  </r>
  <r>
    <n v="29833"/>
    <x v="7"/>
    <x v="44"/>
  </r>
  <r>
    <n v="29833"/>
    <x v="7"/>
    <x v="85"/>
  </r>
  <r>
    <n v="29833"/>
    <x v="7"/>
    <x v="35"/>
  </r>
  <r>
    <n v="29833"/>
    <x v="7"/>
    <x v="27"/>
  </r>
  <r>
    <n v="29833"/>
    <x v="7"/>
    <x v="39"/>
  </r>
  <r>
    <n v="29833"/>
    <x v="7"/>
    <x v="55"/>
  </r>
  <r>
    <n v="29833"/>
    <x v="7"/>
    <x v="115"/>
  </r>
  <r>
    <n v="29833"/>
    <x v="7"/>
    <x v="67"/>
  </r>
  <r>
    <n v="29833"/>
    <x v="7"/>
    <x v="214"/>
  </r>
  <r>
    <n v="29834"/>
    <x v="6"/>
    <x v="0"/>
  </r>
  <r>
    <n v="29835"/>
    <x v="6"/>
    <x v="0"/>
  </r>
  <r>
    <n v="29835"/>
    <x v="6"/>
    <x v="53"/>
  </r>
  <r>
    <n v="29835"/>
    <x v="6"/>
    <x v="1"/>
  </r>
  <r>
    <n v="29835"/>
    <x v="6"/>
    <x v="0"/>
  </r>
  <r>
    <n v="29835"/>
    <x v="6"/>
    <x v="37"/>
  </r>
  <r>
    <n v="29835"/>
    <x v="6"/>
    <x v="41"/>
  </r>
  <r>
    <n v="29835"/>
    <x v="6"/>
    <x v="83"/>
  </r>
  <r>
    <n v="29835"/>
    <x v="6"/>
    <x v="84"/>
  </r>
  <r>
    <n v="29835"/>
    <x v="6"/>
    <x v="115"/>
  </r>
  <r>
    <n v="29836"/>
    <x v="6"/>
    <x v="41"/>
  </r>
  <r>
    <n v="29836"/>
    <x v="6"/>
    <x v="84"/>
  </r>
  <r>
    <n v="29836"/>
    <x v="6"/>
    <x v="83"/>
  </r>
  <r>
    <n v="29837"/>
    <x v="3"/>
    <x v="1"/>
  </r>
  <r>
    <n v="29837"/>
    <x v="3"/>
    <x v="15"/>
  </r>
  <r>
    <n v="29837"/>
    <x v="3"/>
    <x v="43"/>
  </r>
  <r>
    <n v="29837"/>
    <x v="3"/>
    <x v="0"/>
  </r>
  <r>
    <n v="29837"/>
    <x v="3"/>
    <x v="26"/>
  </r>
  <r>
    <n v="29837"/>
    <x v="3"/>
    <x v="26"/>
  </r>
  <r>
    <n v="29837"/>
    <x v="3"/>
    <x v="60"/>
  </r>
  <r>
    <n v="29837"/>
    <x v="3"/>
    <x v="13"/>
  </r>
  <r>
    <n v="29837"/>
    <x v="3"/>
    <x v="88"/>
  </r>
  <r>
    <n v="29837"/>
    <x v="3"/>
    <x v="14"/>
  </r>
  <r>
    <n v="29837"/>
    <x v="3"/>
    <x v="20"/>
  </r>
  <r>
    <n v="29837"/>
    <x v="3"/>
    <x v="11"/>
  </r>
  <r>
    <n v="29837"/>
    <x v="3"/>
    <x v="3"/>
  </r>
  <r>
    <n v="29837"/>
    <x v="3"/>
    <x v="51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4"/>
  </r>
  <r>
    <n v="29839"/>
    <x v="5"/>
    <x v="4"/>
  </r>
  <r>
    <n v="29841"/>
    <x v="3"/>
    <x v="0"/>
  </r>
  <r>
    <n v="29841"/>
    <x v="3"/>
    <x v="1"/>
  </r>
  <r>
    <n v="29842"/>
    <x v="3"/>
    <x v="32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9"/>
  </r>
  <r>
    <n v="29844"/>
    <x v="1"/>
    <x v="15"/>
  </r>
  <r>
    <n v="29844"/>
    <x v="1"/>
    <x v="2"/>
  </r>
  <r>
    <n v="29844"/>
    <x v="1"/>
    <x v="27"/>
  </r>
  <r>
    <n v="29844"/>
    <x v="1"/>
    <x v="36"/>
  </r>
  <r>
    <n v="29844"/>
    <x v="1"/>
    <x v="56"/>
  </r>
  <r>
    <n v="29844"/>
    <x v="1"/>
    <x v="190"/>
  </r>
  <r>
    <n v="29844"/>
    <x v="1"/>
    <x v="142"/>
  </r>
  <r>
    <n v="29844"/>
    <x v="1"/>
    <x v="92"/>
  </r>
  <r>
    <n v="29844"/>
    <x v="1"/>
    <x v="49"/>
  </r>
  <r>
    <n v="29844"/>
    <x v="1"/>
    <x v="41"/>
  </r>
  <r>
    <n v="29844"/>
    <x v="1"/>
    <x v="7"/>
  </r>
  <r>
    <n v="29845"/>
    <x v="1"/>
    <x v="1"/>
  </r>
  <r>
    <n v="29845"/>
    <x v="1"/>
    <x v="86"/>
  </r>
  <r>
    <n v="29845"/>
    <x v="1"/>
    <x v="27"/>
  </r>
  <r>
    <n v="29846"/>
    <x v="6"/>
    <x v="0"/>
  </r>
  <r>
    <n v="29846"/>
    <x v="6"/>
    <x v="0"/>
  </r>
  <r>
    <n v="29846"/>
    <x v="6"/>
    <x v="37"/>
  </r>
  <r>
    <n v="29846"/>
    <x v="6"/>
    <x v="41"/>
  </r>
  <r>
    <n v="29846"/>
    <x v="6"/>
    <x v="83"/>
  </r>
  <r>
    <n v="29846"/>
    <x v="6"/>
    <x v="167"/>
  </r>
  <r>
    <n v="29846"/>
    <x v="6"/>
    <x v="84"/>
  </r>
  <r>
    <n v="29846"/>
    <x v="6"/>
    <x v="5"/>
  </r>
  <r>
    <n v="29846"/>
    <x v="6"/>
    <x v="6"/>
  </r>
  <r>
    <n v="29847"/>
    <x v="6"/>
    <x v="15"/>
  </r>
  <r>
    <n v="29847"/>
    <x v="6"/>
    <x v="1"/>
  </r>
  <r>
    <n v="29847"/>
    <x v="6"/>
    <x v="2"/>
  </r>
  <r>
    <n v="29847"/>
    <x v="6"/>
    <x v="27"/>
  </r>
  <r>
    <n v="29847"/>
    <x v="6"/>
    <x v="132"/>
  </r>
  <r>
    <n v="29847"/>
    <x v="6"/>
    <x v="4"/>
  </r>
  <r>
    <n v="29847"/>
    <x v="6"/>
    <x v="5"/>
  </r>
  <r>
    <n v="29847"/>
    <x v="6"/>
    <x v="6"/>
  </r>
  <r>
    <n v="29847"/>
    <x v="6"/>
    <x v="167"/>
  </r>
  <r>
    <n v="29847"/>
    <x v="6"/>
    <x v="84"/>
  </r>
  <r>
    <n v="29848"/>
    <x v="3"/>
    <x v="15"/>
  </r>
  <r>
    <n v="29848"/>
    <x v="3"/>
    <x v="1"/>
  </r>
  <r>
    <n v="29848"/>
    <x v="3"/>
    <x v="0"/>
  </r>
  <r>
    <n v="29848"/>
    <x v="3"/>
    <x v="8"/>
  </r>
  <r>
    <n v="29848"/>
    <x v="3"/>
    <x v="98"/>
  </r>
  <r>
    <n v="29848"/>
    <x v="3"/>
    <x v="23"/>
  </r>
  <r>
    <n v="29848"/>
    <x v="3"/>
    <x v="24"/>
  </r>
  <r>
    <n v="29849"/>
    <x v="1"/>
    <x v="124"/>
  </r>
  <r>
    <n v="29849"/>
    <x v="1"/>
    <x v="8"/>
  </r>
  <r>
    <n v="29849"/>
    <x v="1"/>
    <x v="9"/>
  </r>
  <r>
    <n v="29849"/>
    <x v="1"/>
    <x v="1"/>
  </r>
  <r>
    <n v="29849"/>
    <x v="1"/>
    <x v="26"/>
  </r>
  <r>
    <n v="29849"/>
    <x v="1"/>
    <x v="26"/>
  </r>
  <r>
    <n v="29849"/>
    <x v="1"/>
    <x v="35"/>
  </r>
  <r>
    <n v="29849"/>
    <x v="1"/>
    <x v="130"/>
  </r>
  <r>
    <n v="29849"/>
    <x v="1"/>
    <x v="39"/>
  </r>
  <r>
    <n v="29849"/>
    <x v="1"/>
    <x v="36"/>
  </r>
  <r>
    <n v="29851"/>
    <x v="3"/>
    <x v="0"/>
  </r>
  <r>
    <n v="29851"/>
    <x v="3"/>
    <x v="15"/>
  </r>
  <r>
    <n v="29851"/>
    <x v="3"/>
    <x v="32"/>
  </r>
  <r>
    <n v="29851"/>
    <x v="3"/>
    <x v="42"/>
  </r>
  <r>
    <n v="29851"/>
    <x v="3"/>
    <x v="42"/>
  </r>
  <r>
    <n v="29851"/>
    <x v="3"/>
    <x v="38"/>
  </r>
  <r>
    <n v="29851"/>
    <x v="3"/>
    <x v="39"/>
  </r>
  <r>
    <n v="29851"/>
    <x v="3"/>
    <x v="49"/>
  </r>
  <r>
    <n v="29853"/>
    <x v="6"/>
    <x v="41"/>
  </r>
  <r>
    <n v="29853"/>
    <x v="6"/>
    <x v="5"/>
  </r>
  <r>
    <n v="29853"/>
    <x v="6"/>
    <x v="6"/>
  </r>
  <r>
    <n v="29854"/>
    <x v="6"/>
    <x v="0"/>
  </r>
  <r>
    <n v="29854"/>
    <x v="6"/>
    <x v="42"/>
  </r>
  <r>
    <n v="29854"/>
    <x v="6"/>
    <x v="42"/>
  </r>
  <r>
    <n v="29854"/>
    <x v="6"/>
    <x v="15"/>
  </r>
  <r>
    <n v="29854"/>
    <x v="6"/>
    <x v="1"/>
  </r>
  <r>
    <n v="29854"/>
    <x v="6"/>
    <x v="11"/>
  </r>
  <r>
    <n v="29854"/>
    <x v="6"/>
    <x v="167"/>
  </r>
  <r>
    <n v="29854"/>
    <x v="6"/>
    <x v="83"/>
  </r>
  <r>
    <n v="29854"/>
    <x v="6"/>
    <x v="41"/>
  </r>
  <r>
    <n v="29854"/>
    <x v="6"/>
    <x v="84"/>
  </r>
  <r>
    <n v="29854"/>
    <x v="6"/>
    <x v="4"/>
  </r>
  <r>
    <n v="29854"/>
    <x v="6"/>
    <x v="132"/>
  </r>
  <r>
    <n v="29854"/>
    <x v="6"/>
    <x v="67"/>
  </r>
  <r>
    <n v="29855"/>
    <x v="3"/>
    <x v="1"/>
  </r>
  <r>
    <n v="29855"/>
    <x v="3"/>
    <x v="31"/>
  </r>
  <r>
    <n v="29855"/>
    <x v="3"/>
    <x v="9"/>
  </r>
  <r>
    <n v="29855"/>
    <x v="3"/>
    <x v="15"/>
  </r>
  <r>
    <n v="29855"/>
    <x v="3"/>
    <x v="0"/>
  </r>
  <r>
    <n v="29855"/>
    <x v="3"/>
    <x v="71"/>
  </r>
  <r>
    <n v="29855"/>
    <x v="3"/>
    <x v="2"/>
  </r>
  <r>
    <n v="29855"/>
    <x v="3"/>
    <x v="27"/>
  </r>
  <r>
    <n v="29855"/>
    <x v="3"/>
    <x v="52"/>
  </r>
  <r>
    <n v="29855"/>
    <x v="3"/>
    <x v="7"/>
  </r>
  <r>
    <n v="29855"/>
    <x v="3"/>
    <x v="51"/>
  </r>
  <r>
    <n v="29855"/>
    <x v="3"/>
    <x v="28"/>
  </r>
  <r>
    <n v="29856"/>
    <x v="6"/>
    <x v="41"/>
  </r>
  <r>
    <n v="29856"/>
    <x v="6"/>
    <x v="83"/>
  </r>
  <r>
    <n v="29858"/>
    <x v="4"/>
    <x v="0"/>
  </r>
  <r>
    <n v="29858"/>
    <x v="4"/>
    <x v="9"/>
  </r>
  <r>
    <n v="29858"/>
    <x v="4"/>
    <x v="43"/>
  </r>
  <r>
    <n v="29858"/>
    <x v="4"/>
    <x v="45"/>
  </r>
  <r>
    <n v="29858"/>
    <x v="4"/>
    <x v="39"/>
  </r>
  <r>
    <n v="29858"/>
    <x v="4"/>
    <x v="12"/>
  </r>
  <r>
    <n v="29858"/>
    <x v="4"/>
    <x v="11"/>
  </r>
  <r>
    <n v="29858"/>
    <x v="4"/>
    <x v="10"/>
  </r>
  <r>
    <n v="29858"/>
    <x v="4"/>
    <x v="56"/>
  </r>
  <r>
    <n v="29858"/>
    <x v="4"/>
    <x v="93"/>
  </r>
  <r>
    <n v="29858"/>
    <x v="4"/>
    <x v="7"/>
  </r>
  <r>
    <n v="29858"/>
    <x v="4"/>
    <x v="57"/>
  </r>
  <r>
    <n v="29858"/>
    <x v="4"/>
    <x v="51"/>
  </r>
  <r>
    <n v="29859"/>
    <x v="6"/>
    <x v="39"/>
  </r>
  <r>
    <n v="29859"/>
    <x v="6"/>
    <x v="58"/>
  </r>
  <r>
    <n v="29860"/>
    <x v="3"/>
    <x v="34"/>
  </r>
  <r>
    <n v="29860"/>
    <x v="3"/>
    <x v="66"/>
  </r>
  <r>
    <n v="29861"/>
    <x v="3"/>
    <x v="1"/>
  </r>
  <r>
    <n v="29861"/>
    <x v="3"/>
    <x v="25"/>
  </r>
  <r>
    <n v="29861"/>
    <x v="3"/>
    <x v="11"/>
  </r>
  <r>
    <n v="29862"/>
    <x v="3"/>
    <x v="1"/>
  </r>
  <r>
    <n v="29862"/>
    <x v="3"/>
    <x v="16"/>
  </r>
  <r>
    <n v="29862"/>
    <x v="3"/>
    <x v="45"/>
  </r>
  <r>
    <n v="29862"/>
    <x v="3"/>
    <x v="87"/>
  </r>
  <r>
    <n v="29862"/>
    <x v="3"/>
    <x v="131"/>
  </r>
  <r>
    <n v="29863"/>
    <x v="6"/>
    <x v="16"/>
  </r>
  <r>
    <n v="29863"/>
    <x v="6"/>
    <x v="136"/>
  </r>
  <r>
    <n v="29863"/>
    <x v="6"/>
    <x v="41"/>
  </r>
  <r>
    <n v="29863"/>
    <x v="6"/>
    <x v="84"/>
  </r>
  <r>
    <n v="29863"/>
    <x v="6"/>
    <x v="167"/>
  </r>
  <r>
    <n v="29864"/>
    <x v="3"/>
    <x v="1"/>
  </r>
  <r>
    <n v="29864"/>
    <x v="3"/>
    <x v="0"/>
  </r>
  <r>
    <n v="29864"/>
    <x v="3"/>
    <x v="11"/>
  </r>
  <r>
    <n v="29864"/>
    <x v="3"/>
    <x v="66"/>
  </r>
  <r>
    <n v="29865"/>
    <x v="8"/>
    <x v="42"/>
  </r>
  <r>
    <n v="29865"/>
    <x v="8"/>
    <x v="42"/>
  </r>
  <r>
    <n v="29865"/>
    <x v="8"/>
    <x v="0"/>
  </r>
  <r>
    <n v="29866"/>
    <x v="3"/>
    <x v="1"/>
  </r>
  <r>
    <n v="29866"/>
    <x v="3"/>
    <x v="15"/>
  </r>
  <r>
    <n v="29866"/>
    <x v="3"/>
    <x v="42"/>
  </r>
  <r>
    <n v="29866"/>
    <x v="3"/>
    <x v="42"/>
  </r>
  <r>
    <n v="29866"/>
    <x v="3"/>
    <x v="8"/>
  </r>
  <r>
    <n v="29866"/>
    <x v="3"/>
    <x v="0"/>
  </r>
  <r>
    <n v="29866"/>
    <x v="3"/>
    <x v="12"/>
  </r>
  <r>
    <n v="29866"/>
    <x v="3"/>
    <x v="11"/>
  </r>
  <r>
    <n v="29866"/>
    <x v="3"/>
    <x v="7"/>
  </r>
  <r>
    <n v="29867"/>
    <x v="1"/>
    <x v="0"/>
  </r>
  <r>
    <n v="29867"/>
    <x v="1"/>
    <x v="8"/>
  </r>
  <r>
    <n v="29867"/>
    <x v="1"/>
    <x v="9"/>
  </r>
  <r>
    <n v="29867"/>
    <x v="1"/>
    <x v="1"/>
  </r>
  <r>
    <n v="29867"/>
    <x v="1"/>
    <x v="10"/>
  </r>
  <r>
    <n v="29867"/>
    <x v="1"/>
    <x v="11"/>
  </r>
  <r>
    <n v="29867"/>
    <x v="1"/>
    <x v="12"/>
  </r>
  <r>
    <n v="29868"/>
    <x v="6"/>
    <x v="0"/>
  </r>
  <r>
    <n v="29868"/>
    <x v="6"/>
    <x v="0"/>
  </r>
  <r>
    <n v="29868"/>
    <x v="6"/>
    <x v="37"/>
  </r>
  <r>
    <n v="29868"/>
    <x v="6"/>
    <x v="85"/>
  </r>
  <r>
    <n v="29868"/>
    <x v="6"/>
    <x v="111"/>
  </r>
  <r>
    <n v="29870"/>
    <x v="6"/>
    <x v="115"/>
  </r>
  <r>
    <n v="29870"/>
    <x v="6"/>
    <x v="83"/>
  </r>
  <r>
    <n v="29870"/>
    <x v="6"/>
    <x v="41"/>
  </r>
  <r>
    <n v="29873"/>
    <x v="3"/>
    <x v="9"/>
  </r>
  <r>
    <n v="29873"/>
    <x v="3"/>
    <x v="48"/>
  </r>
  <r>
    <n v="29873"/>
    <x v="3"/>
    <x v="31"/>
  </r>
  <r>
    <n v="29873"/>
    <x v="3"/>
    <x v="42"/>
  </r>
  <r>
    <n v="29873"/>
    <x v="3"/>
    <x v="42"/>
  </r>
  <r>
    <n v="29873"/>
    <x v="3"/>
    <x v="1"/>
  </r>
  <r>
    <n v="29873"/>
    <x v="3"/>
    <x v="39"/>
  </r>
  <r>
    <n v="29873"/>
    <x v="3"/>
    <x v="81"/>
  </r>
  <r>
    <n v="29873"/>
    <x v="3"/>
    <x v="4"/>
  </r>
  <r>
    <n v="29873"/>
    <x v="3"/>
    <x v="28"/>
  </r>
  <r>
    <n v="29873"/>
    <x v="3"/>
    <x v="51"/>
  </r>
  <r>
    <n v="29874"/>
    <x v="6"/>
    <x v="83"/>
  </r>
  <r>
    <n v="29874"/>
    <x v="6"/>
    <x v="41"/>
  </r>
  <r>
    <n v="29875"/>
    <x v="6"/>
    <x v="0"/>
  </r>
  <r>
    <n v="29875"/>
    <x v="6"/>
    <x v="48"/>
  </r>
  <r>
    <n v="29875"/>
    <x v="6"/>
    <x v="15"/>
  </r>
  <r>
    <n v="29875"/>
    <x v="6"/>
    <x v="1"/>
  </r>
  <r>
    <n v="29875"/>
    <x v="6"/>
    <x v="41"/>
  </r>
  <r>
    <n v="29875"/>
    <x v="6"/>
    <x v="58"/>
  </r>
  <r>
    <n v="29875"/>
    <x v="6"/>
    <x v="102"/>
  </r>
  <r>
    <n v="29875"/>
    <x v="6"/>
    <x v="4"/>
  </r>
  <r>
    <n v="29875"/>
    <x v="6"/>
    <x v="5"/>
  </r>
  <r>
    <n v="29875"/>
    <x v="6"/>
    <x v="6"/>
  </r>
  <r>
    <n v="29875"/>
    <x v="6"/>
    <x v="7"/>
  </r>
  <r>
    <n v="29876"/>
    <x v="6"/>
    <x v="0"/>
  </r>
  <r>
    <n v="29876"/>
    <x v="6"/>
    <x v="1"/>
  </r>
  <r>
    <n v="29876"/>
    <x v="6"/>
    <x v="2"/>
  </r>
  <r>
    <n v="29876"/>
    <x v="6"/>
    <x v="41"/>
  </r>
  <r>
    <n v="29876"/>
    <x v="6"/>
    <x v="4"/>
  </r>
  <r>
    <n v="29876"/>
    <x v="6"/>
    <x v="66"/>
  </r>
  <r>
    <n v="29877"/>
    <x v="8"/>
    <x v="0"/>
  </r>
  <r>
    <n v="29877"/>
    <x v="8"/>
    <x v="41"/>
  </r>
  <r>
    <n v="29877"/>
    <x v="8"/>
    <x v="96"/>
  </r>
  <r>
    <n v="29878"/>
    <x v="3"/>
    <x v="1"/>
  </r>
  <r>
    <n v="29878"/>
    <x v="3"/>
    <x v="9"/>
  </r>
  <r>
    <n v="29878"/>
    <x v="3"/>
    <x v="15"/>
  </r>
  <r>
    <n v="29878"/>
    <x v="3"/>
    <x v="31"/>
  </r>
  <r>
    <n v="29878"/>
    <x v="3"/>
    <x v="11"/>
  </r>
  <r>
    <n v="29878"/>
    <x v="3"/>
    <x v="12"/>
  </r>
  <r>
    <n v="29878"/>
    <x v="3"/>
    <x v="4"/>
  </r>
  <r>
    <n v="29878"/>
    <x v="3"/>
    <x v="106"/>
  </r>
  <r>
    <n v="29878"/>
    <x v="3"/>
    <x v="28"/>
  </r>
  <r>
    <n v="29879"/>
    <x v="6"/>
    <x v="66"/>
  </r>
  <r>
    <n v="29880"/>
    <x v="6"/>
    <x v="0"/>
  </r>
  <r>
    <n v="29880"/>
    <x v="6"/>
    <x v="129"/>
  </r>
  <r>
    <n v="29881"/>
    <x v="1"/>
    <x v="111"/>
  </r>
  <r>
    <n v="29882"/>
    <x v="6"/>
    <x v="0"/>
  </r>
  <r>
    <n v="29882"/>
    <x v="6"/>
    <x v="1"/>
  </r>
  <r>
    <n v="29882"/>
    <x v="6"/>
    <x v="69"/>
  </r>
  <r>
    <n v="29882"/>
    <x v="6"/>
    <x v="48"/>
  </r>
  <r>
    <n v="29882"/>
    <x v="6"/>
    <x v="72"/>
  </r>
  <r>
    <n v="29882"/>
    <x v="6"/>
    <x v="61"/>
  </r>
  <r>
    <n v="29882"/>
    <x v="6"/>
    <x v="60"/>
  </r>
  <r>
    <n v="29885"/>
    <x v="4"/>
    <x v="34"/>
  </r>
  <r>
    <n v="29885"/>
    <x v="4"/>
    <x v="0"/>
  </r>
  <r>
    <n v="29885"/>
    <x v="4"/>
    <x v="1"/>
  </r>
  <r>
    <n v="29885"/>
    <x v="4"/>
    <x v="35"/>
  </r>
  <r>
    <n v="29885"/>
    <x v="4"/>
    <x v="2"/>
  </r>
  <r>
    <n v="29886"/>
    <x v="6"/>
    <x v="41"/>
  </r>
  <r>
    <n v="29886"/>
    <x v="6"/>
    <x v="96"/>
  </r>
  <r>
    <n v="29886"/>
    <x v="6"/>
    <x v="111"/>
  </r>
  <r>
    <n v="29886"/>
    <x v="6"/>
    <x v="115"/>
  </r>
  <r>
    <n v="29887"/>
    <x v="1"/>
    <x v="0"/>
  </r>
  <r>
    <n v="29887"/>
    <x v="1"/>
    <x v="1"/>
  </r>
  <r>
    <n v="29887"/>
    <x v="1"/>
    <x v="34"/>
  </r>
  <r>
    <n v="29887"/>
    <x v="1"/>
    <x v="2"/>
  </r>
  <r>
    <n v="29887"/>
    <x v="1"/>
    <x v="25"/>
  </r>
  <r>
    <n v="29887"/>
    <x v="1"/>
    <x v="40"/>
  </r>
  <r>
    <n v="29887"/>
    <x v="1"/>
    <x v="18"/>
  </r>
  <r>
    <n v="29887"/>
    <x v="1"/>
    <x v="60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5"/>
  </r>
  <r>
    <n v="29891"/>
    <x v="3"/>
    <x v="0"/>
  </r>
  <r>
    <n v="29892"/>
    <x v="0"/>
    <x v="14"/>
  </r>
  <r>
    <n v="29892"/>
    <x v="0"/>
    <x v="20"/>
  </r>
  <r>
    <n v="29892"/>
    <x v="0"/>
    <x v="99"/>
  </r>
  <r>
    <n v="29893"/>
    <x v="6"/>
    <x v="0"/>
  </r>
  <r>
    <n v="29893"/>
    <x v="6"/>
    <x v="0"/>
  </r>
  <r>
    <n v="29893"/>
    <x v="6"/>
    <x v="37"/>
  </r>
  <r>
    <n v="29894"/>
    <x v="1"/>
    <x v="0"/>
  </r>
  <r>
    <n v="29894"/>
    <x v="1"/>
    <x v="15"/>
  </r>
  <r>
    <n v="29894"/>
    <x v="1"/>
    <x v="1"/>
  </r>
  <r>
    <n v="29894"/>
    <x v="1"/>
    <x v="66"/>
  </r>
  <r>
    <n v="29895"/>
    <x v="8"/>
    <x v="0"/>
  </r>
  <r>
    <n v="29895"/>
    <x v="8"/>
    <x v="111"/>
  </r>
  <r>
    <n v="29896"/>
    <x v="6"/>
    <x v="1"/>
  </r>
  <r>
    <n v="29896"/>
    <x v="6"/>
    <x v="27"/>
  </r>
  <r>
    <n v="29896"/>
    <x v="6"/>
    <x v="36"/>
  </r>
  <r>
    <n v="29896"/>
    <x v="6"/>
    <x v="5"/>
  </r>
  <r>
    <n v="29896"/>
    <x v="6"/>
    <x v="6"/>
  </r>
  <r>
    <n v="29896"/>
    <x v="6"/>
    <x v="4"/>
  </r>
  <r>
    <n v="29896"/>
    <x v="6"/>
    <x v="62"/>
  </r>
  <r>
    <n v="29897"/>
    <x v="6"/>
    <x v="5"/>
  </r>
  <r>
    <n v="29897"/>
    <x v="6"/>
    <x v="6"/>
  </r>
  <r>
    <n v="29898"/>
    <x v="6"/>
    <x v="0"/>
  </r>
  <r>
    <n v="29898"/>
    <x v="6"/>
    <x v="41"/>
  </r>
  <r>
    <n v="29899"/>
    <x v="6"/>
    <x v="41"/>
  </r>
  <r>
    <n v="29899"/>
    <x v="6"/>
    <x v="5"/>
  </r>
  <r>
    <n v="29899"/>
    <x v="6"/>
    <x v="6"/>
  </r>
  <r>
    <n v="29900"/>
    <x v="3"/>
    <x v="1"/>
  </r>
  <r>
    <n v="29901"/>
    <x v="0"/>
    <x v="0"/>
  </r>
  <r>
    <n v="29901"/>
    <x v="0"/>
    <x v="12"/>
  </r>
  <r>
    <n v="29901"/>
    <x v="0"/>
    <x v="102"/>
  </r>
  <r>
    <n v="29901"/>
    <x v="0"/>
    <x v="4"/>
  </r>
  <r>
    <n v="29902"/>
    <x v="6"/>
    <x v="41"/>
  </r>
  <r>
    <n v="29903"/>
    <x v="3"/>
    <x v="0"/>
  </r>
  <r>
    <n v="29903"/>
    <x v="3"/>
    <x v="15"/>
  </r>
  <r>
    <n v="29903"/>
    <x v="3"/>
    <x v="1"/>
  </r>
  <r>
    <n v="29903"/>
    <x v="3"/>
    <x v="32"/>
  </r>
  <r>
    <n v="29904"/>
    <x v="8"/>
    <x v="83"/>
  </r>
  <r>
    <n v="29904"/>
    <x v="8"/>
    <x v="41"/>
  </r>
  <r>
    <n v="29904"/>
    <x v="8"/>
    <x v="84"/>
  </r>
  <r>
    <n v="29904"/>
    <x v="8"/>
    <x v="115"/>
  </r>
  <r>
    <n v="29905"/>
    <x v="0"/>
    <x v="1"/>
  </r>
  <r>
    <n v="29905"/>
    <x v="0"/>
    <x v="2"/>
  </r>
  <r>
    <n v="29905"/>
    <x v="0"/>
    <x v="27"/>
  </r>
  <r>
    <n v="29905"/>
    <x v="0"/>
    <x v="61"/>
  </r>
  <r>
    <n v="29905"/>
    <x v="0"/>
    <x v="19"/>
  </r>
  <r>
    <n v="29905"/>
    <x v="0"/>
    <x v="60"/>
  </r>
  <r>
    <n v="29906"/>
    <x v="1"/>
    <x v="0"/>
  </r>
  <r>
    <n v="29906"/>
    <x v="1"/>
    <x v="8"/>
  </r>
  <r>
    <n v="29906"/>
    <x v="1"/>
    <x v="71"/>
  </r>
  <r>
    <n v="29906"/>
    <x v="1"/>
    <x v="2"/>
  </r>
  <r>
    <n v="29906"/>
    <x v="1"/>
    <x v="17"/>
  </r>
  <r>
    <n v="29906"/>
    <x v="1"/>
    <x v="10"/>
  </r>
  <r>
    <n v="29906"/>
    <x v="1"/>
    <x v="11"/>
  </r>
  <r>
    <n v="29906"/>
    <x v="1"/>
    <x v="29"/>
  </r>
  <r>
    <n v="29906"/>
    <x v="1"/>
    <x v="50"/>
  </r>
  <r>
    <n v="29906"/>
    <x v="1"/>
    <x v="28"/>
  </r>
  <r>
    <n v="29906"/>
    <x v="1"/>
    <x v="7"/>
  </r>
  <r>
    <n v="29907"/>
    <x v="3"/>
    <x v="1"/>
  </r>
  <r>
    <n v="29907"/>
    <x v="3"/>
    <x v="0"/>
  </r>
  <r>
    <n v="29908"/>
    <x v="6"/>
    <x v="41"/>
  </r>
  <r>
    <n v="29908"/>
    <x v="6"/>
    <x v="84"/>
  </r>
  <r>
    <n v="29908"/>
    <x v="6"/>
    <x v="83"/>
  </r>
  <r>
    <n v="29909"/>
    <x v="6"/>
    <x v="53"/>
  </r>
  <r>
    <n v="29909"/>
    <x v="6"/>
    <x v="91"/>
  </r>
  <r>
    <n v="29909"/>
    <x v="6"/>
    <x v="1"/>
  </r>
  <r>
    <n v="29909"/>
    <x v="6"/>
    <x v="0"/>
  </r>
  <r>
    <n v="29909"/>
    <x v="6"/>
    <x v="41"/>
  </r>
  <r>
    <n v="29910"/>
    <x v="7"/>
    <x v="2"/>
  </r>
  <r>
    <n v="29911"/>
    <x v="6"/>
    <x v="96"/>
  </r>
  <r>
    <n v="29912"/>
    <x v="3"/>
    <x v="1"/>
  </r>
  <r>
    <n v="29912"/>
    <x v="3"/>
    <x v="0"/>
  </r>
  <r>
    <n v="29912"/>
    <x v="3"/>
    <x v="34"/>
  </r>
  <r>
    <n v="29912"/>
    <x v="3"/>
    <x v="2"/>
  </r>
  <r>
    <n v="29912"/>
    <x v="3"/>
    <x v="27"/>
  </r>
  <r>
    <n v="29912"/>
    <x v="3"/>
    <x v="41"/>
  </r>
  <r>
    <n v="29913"/>
    <x v="6"/>
    <x v="0"/>
  </r>
  <r>
    <n v="29913"/>
    <x v="6"/>
    <x v="4"/>
  </r>
  <r>
    <n v="29914"/>
    <x v="6"/>
    <x v="110"/>
  </r>
  <r>
    <n v="29914"/>
    <x v="6"/>
    <x v="1"/>
  </r>
  <r>
    <n v="29914"/>
    <x v="6"/>
    <x v="0"/>
  </r>
  <r>
    <n v="29914"/>
    <x v="6"/>
    <x v="45"/>
  </r>
  <r>
    <n v="29914"/>
    <x v="6"/>
    <x v="35"/>
  </r>
  <r>
    <n v="29914"/>
    <x v="6"/>
    <x v="2"/>
  </r>
  <r>
    <n v="29914"/>
    <x v="6"/>
    <x v="27"/>
  </r>
  <r>
    <n v="29914"/>
    <x v="6"/>
    <x v="39"/>
  </r>
  <r>
    <n v="29914"/>
    <x v="6"/>
    <x v="56"/>
  </r>
  <r>
    <n v="29914"/>
    <x v="6"/>
    <x v="74"/>
  </r>
  <r>
    <n v="29915"/>
    <x v="7"/>
    <x v="0"/>
  </r>
  <r>
    <n v="29916"/>
    <x v="6"/>
    <x v="0"/>
  </r>
  <r>
    <n v="29916"/>
    <x v="6"/>
    <x v="34"/>
  </r>
  <r>
    <n v="29916"/>
    <x v="6"/>
    <x v="4"/>
  </r>
  <r>
    <n v="29918"/>
    <x v="3"/>
    <x v="86"/>
  </r>
  <r>
    <n v="29918"/>
    <x v="3"/>
    <x v="45"/>
  </r>
  <r>
    <n v="29918"/>
    <x v="3"/>
    <x v="27"/>
  </r>
  <r>
    <n v="29918"/>
    <x v="3"/>
    <x v="17"/>
  </r>
  <r>
    <n v="29918"/>
    <x v="3"/>
    <x v="2"/>
  </r>
  <r>
    <n v="29918"/>
    <x v="3"/>
    <x v="25"/>
  </r>
  <r>
    <n v="29918"/>
    <x v="3"/>
    <x v="128"/>
  </r>
  <r>
    <n v="29918"/>
    <x v="3"/>
    <x v="7"/>
  </r>
  <r>
    <n v="29918"/>
    <x v="3"/>
    <x v="50"/>
  </r>
  <r>
    <n v="29918"/>
    <x v="3"/>
    <x v="57"/>
  </r>
  <r>
    <n v="29918"/>
    <x v="3"/>
    <x v="51"/>
  </r>
  <r>
    <n v="29918"/>
    <x v="3"/>
    <x v="29"/>
  </r>
  <r>
    <n v="29918"/>
    <x v="3"/>
    <x v="28"/>
  </r>
  <r>
    <n v="29919"/>
    <x v="1"/>
    <x v="1"/>
  </r>
  <r>
    <n v="29919"/>
    <x v="1"/>
    <x v="2"/>
  </r>
  <r>
    <n v="29919"/>
    <x v="1"/>
    <x v="56"/>
  </r>
  <r>
    <n v="29919"/>
    <x v="1"/>
    <x v="66"/>
  </r>
  <r>
    <n v="29919"/>
    <x v="1"/>
    <x v="125"/>
  </r>
  <r>
    <n v="29919"/>
    <x v="1"/>
    <x v="95"/>
  </r>
  <r>
    <n v="29920"/>
    <x v="6"/>
    <x v="0"/>
  </r>
  <r>
    <n v="29920"/>
    <x v="6"/>
    <x v="41"/>
  </r>
  <r>
    <n v="29920"/>
    <x v="6"/>
    <x v="84"/>
  </r>
  <r>
    <n v="29921"/>
    <x v="6"/>
    <x v="0"/>
  </r>
  <r>
    <n v="29921"/>
    <x v="6"/>
    <x v="1"/>
  </r>
  <r>
    <n v="29921"/>
    <x v="6"/>
    <x v="27"/>
  </r>
  <r>
    <n v="29921"/>
    <x v="6"/>
    <x v="5"/>
  </r>
  <r>
    <n v="29921"/>
    <x v="6"/>
    <x v="6"/>
  </r>
  <r>
    <n v="29921"/>
    <x v="6"/>
    <x v="167"/>
  </r>
  <r>
    <n v="29922"/>
    <x v="6"/>
    <x v="0"/>
  </r>
  <r>
    <n v="29922"/>
    <x v="6"/>
    <x v="1"/>
  </r>
  <r>
    <n v="29922"/>
    <x v="6"/>
    <x v="15"/>
  </r>
  <r>
    <n v="29922"/>
    <x v="6"/>
    <x v="39"/>
  </r>
  <r>
    <n v="29922"/>
    <x v="6"/>
    <x v="4"/>
  </r>
  <r>
    <n v="29922"/>
    <x v="6"/>
    <x v="5"/>
  </r>
  <r>
    <n v="29922"/>
    <x v="6"/>
    <x v="6"/>
  </r>
  <r>
    <n v="29922"/>
    <x v="6"/>
    <x v="41"/>
  </r>
  <r>
    <n v="29922"/>
    <x v="6"/>
    <x v="185"/>
  </r>
  <r>
    <n v="29923"/>
    <x v="2"/>
    <x v="0"/>
  </r>
  <r>
    <n v="29923"/>
    <x v="2"/>
    <x v="0"/>
  </r>
  <r>
    <n v="29923"/>
    <x v="2"/>
    <x v="37"/>
  </r>
  <r>
    <n v="29925"/>
    <x v="0"/>
    <x v="1"/>
  </r>
  <r>
    <n v="29925"/>
    <x v="0"/>
    <x v="15"/>
  </r>
  <r>
    <n v="29925"/>
    <x v="0"/>
    <x v="0"/>
  </r>
  <r>
    <n v="29925"/>
    <x v="0"/>
    <x v="18"/>
  </r>
  <r>
    <n v="29925"/>
    <x v="0"/>
    <x v="4"/>
  </r>
  <r>
    <n v="29926"/>
    <x v="5"/>
    <x v="0"/>
  </r>
  <r>
    <n v="29926"/>
    <x v="5"/>
    <x v="167"/>
  </r>
  <r>
    <n v="29926"/>
    <x v="5"/>
    <x v="83"/>
  </r>
  <r>
    <n v="29926"/>
    <x v="5"/>
    <x v="84"/>
  </r>
  <r>
    <n v="29927"/>
    <x v="3"/>
    <x v="0"/>
  </r>
  <r>
    <n v="29927"/>
    <x v="3"/>
    <x v="1"/>
  </r>
  <r>
    <n v="29927"/>
    <x v="3"/>
    <x v="15"/>
  </r>
  <r>
    <n v="29928"/>
    <x v="6"/>
    <x v="66"/>
  </r>
  <r>
    <n v="29929"/>
    <x v="6"/>
    <x v="169"/>
  </r>
  <r>
    <n v="29929"/>
    <x v="6"/>
    <x v="4"/>
  </r>
  <r>
    <n v="29929"/>
    <x v="6"/>
    <x v="41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3"/>
  </r>
  <r>
    <n v="29932"/>
    <x v="1"/>
    <x v="1"/>
  </r>
  <r>
    <n v="29932"/>
    <x v="1"/>
    <x v="0"/>
  </r>
  <r>
    <n v="29932"/>
    <x v="1"/>
    <x v="15"/>
  </r>
  <r>
    <n v="29932"/>
    <x v="1"/>
    <x v="38"/>
  </r>
  <r>
    <n v="29932"/>
    <x v="1"/>
    <x v="25"/>
  </r>
  <r>
    <n v="29932"/>
    <x v="1"/>
    <x v="62"/>
  </r>
  <r>
    <n v="29932"/>
    <x v="1"/>
    <x v="66"/>
  </r>
  <r>
    <n v="29933"/>
    <x v="8"/>
    <x v="0"/>
  </r>
  <r>
    <n v="29933"/>
    <x v="8"/>
    <x v="39"/>
  </r>
  <r>
    <n v="29934"/>
    <x v="0"/>
    <x v="0"/>
  </r>
  <r>
    <n v="29936"/>
    <x v="3"/>
    <x v="27"/>
  </r>
  <r>
    <n v="29938"/>
    <x v="5"/>
    <x v="53"/>
  </r>
  <r>
    <n v="29938"/>
    <x v="5"/>
    <x v="0"/>
  </r>
  <r>
    <n v="29938"/>
    <x v="5"/>
    <x v="4"/>
  </r>
  <r>
    <n v="29938"/>
    <x v="5"/>
    <x v="84"/>
  </r>
  <r>
    <n v="29938"/>
    <x v="5"/>
    <x v="41"/>
  </r>
  <r>
    <n v="29939"/>
    <x v="4"/>
    <x v="1"/>
  </r>
  <r>
    <n v="29939"/>
    <x v="4"/>
    <x v="25"/>
  </r>
  <r>
    <n v="29939"/>
    <x v="4"/>
    <x v="11"/>
  </r>
  <r>
    <n v="29939"/>
    <x v="4"/>
    <x v="12"/>
  </r>
  <r>
    <n v="29940"/>
    <x v="3"/>
    <x v="0"/>
  </r>
  <r>
    <n v="29940"/>
    <x v="3"/>
    <x v="15"/>
  </r>
  <r>
    <n v="29940"/>
    <x v="3"/>
    <x v="42"/>
  </r>
  <r>
    <n v="29940"/>
    <x v="3"/>
    <x v="42"/>
  </r>
  <r>
    <n v="29940"/>
    <x v="3"/>
    <x v="1"/>
  </r>
  <r>
    <n v="29940"/>
    <x v="3"/>
    <x v="4"/>
  </r>
  <r>
    <n v="29941"/>
    <x v="5"/>
    <x v="0"/>
  </r>
  <r>
    <n v="29941"/>
    <x v="5"/>
    <x v="39"/>
  </r>
  <r>
    <n v="29941"/>
    <x v="5"/>
    <x v="5"/>
  </r>
  <r>
    <n v="29941"/>
    <x v="5"/>
    <x v="6"/>
  </r>
  <r>
    <n v="29941"/>
    <x v="5"/>
    <x v="4"/>
  </r>
  <r>
    <n v="29943"/>
    <x v="3"/>
    <x v="0"/>
  </r>
  <r>
    <n v="29943"/>
    <x v="3"/>
    <x v="1"/>
  </r>
  <r>
    <n v="29943"/>
    <x v="3"/>
    <x v="15"/>
  </r>
  <r>
    <n v="29943"/>
    <x v="3"/>
    <x v="43"/>
  </r>
  <r>
    <n v="29944"/>
    <x v="1"/>
    <x v="1"/>
  </r>
  <r>
    <n v="29944"/>
    <x v="1"/>
    <x v="0"/>
  </r>
  <r>
    <n v="29944"/>
    <x v="1"/>
    <x v="43"/>
  </r>
  <r>
    <n v="29944"/>
    <x v="1"/>
    <x v="9"/>
  </r>
  <r>
    <n v="29944"/>
    <x v="1"/>
    <x v="124"/>
  </r>
  <r>
    <n v="29944"/>
    <x v="1"/>
    <x v="38"/>
  </r>
  <r>
    <n v="29944"/>
    <x v="1"/>
    <x v="40"/>
  </r>
  <r>
    <n v="29944"/>
    <x v="1"/>
    <x v="2"/>
  </r>
  <r>
    <n v="29944"/>
    <x v="1"/>
    <x v="10"/>
  </r>
  <r>
    <n v="29944"/>
    <x v="1"/>
    <x v="11"/>
  </r>
  <r>
    <n v="29944"/>
    <x v="1"/>
    <x v="33"/>
  </r>
  <r>
    <n v="29944"/>
    <x v="1"/>
    <x v="66"/>
  </r>
  <r>
    <n v="29944"/>
    <x v="1"/>
    <x v="29"/>
  </r>
  <r>
    <n v="29944"/>
    <x v="1"/>
    <x v="51"/>
  </r>
  <r>
    <n v="29944"/>
    <x v="1"/>
    <x v="50"/>
  </r>
  <r>
    <n v="29945"/>
    <x v="0"/>
    <x v="0"/>
  </r>
  <r>
    <n v="29947"/>
    <x v="1"/>
    <x v="15"/>
  </r>
  <r>
    <n v="29947"/>
    <x v="1"/>
    <x v="1"/>
  </r>
  <r>
    <n v="29947"/>
    <x v="1"/>
    <x v="16"/>
  </r>
  <r>
    <n v="29947"/>
    <x v="1"/>
    <x v="4"/>
  </r>
  <r>
    <n v="29949"/>
    <x v="3"/>
    <x v="66"/>
  </r>
  <r>
    <n v="29950"/>
    <x v="8"/>
    <x v="111"/>
  </r>
  <r>
    <n v="29951"/>
    <x v="6"/>
    <x v="42"/>
  </r>
  <r>
    <n v="29951"/>
    <x v="6"/>
    <x v="42"/>
  </r>
  <r>
    <n v="29951"/>
    <x v="6"/>
    <x v="4"/>
  </r>
  <r>
    <n v="29951"/>
    <x v="6"/>
    <x v="79"/>
  </r>
  <r>
    <n v="29951"/>
    <x v="6"/>
    <x v="49"/>
  </r>
  <r>
    <n v="29951"/>
    <x v="6"/>
    <x v="121"/>
  </r>
  <r>
    <n v="29952"/>
    <x v="5"/>
    <x v="42"/>
  </r>
  <r>
    <n v="29952"/>
    <x v="5"/>
    <x v="42"/>
  </r>
  <r>
    <n v="29952"/>
    <x v="5"/>
    <x v="0"/>
  </r>
  <r>
    <n v="29952"/>
    <x v="5"/>
    <x v="1"/>
  </r>
  <r>
    <n v="29952"/>
    <x v="5"/>
    <x v="41"/>
  </r>
  <r>
    <n v="29952"/>
    <x v="5"/>
    <x v="49"/>
  </r>
  <r>
    <n v="29952"/>
    <x v="5"/>
    <x v="4"/>
  </r>
  <r>
    <n v="29952"/>
    <x v="5"/>
    <x v="102"/>
  </r>
  <r>
    <n v="29952"/>
    <x v="5"/>
    <x v="84"/>
  </r>
  <r>
    <n v="29952"/>
    <x v="5"/>
    <x v="167"/>
  </r>
  <r>
    <n v="29954"/>
    <x v="1"/>
    <x v="26"/>
  </r>
  <r>
    <n v="29954"/>
    <x v="1"/>
    <x v="26"/>
  </r>
  <r>
    <n v="29954"/>
    <x v="1"/>
    <x v="8"/>
  </r>
  <r>
    <n v="29954"/>
    <x v="1"/>
    <x v="12"/>
  </r>
  <r>
    <n v="29954"/>
    <x v="1"/>
    <x v="11"/>
  </r>
  <r>
    <n v="29954"/>
    <x v="1"/>
    <x v="10"/>
  </r>
  <r>
    <n v="29955"/>
    <x v="1"/>
    <x v="0"/>
  </r>
  <r>
    <n v="29955"/>
    <x v="1"/>
    <x v="85"/>
  </r>
  <r>
    <n v="29955"/>
    <x v="1"/>
    <x v="27"/>
  </r>
  <r>
    <n v="29955"/>
    <x v="1"/>
    <x v="39"/>
  </r>
  <r>
    <n v="29958"/>
    <x v="3"/>
    <x v="1"/>
  </r>
  <r>
    <n v="29958"/>
    <x v="3"/>
    <x v="42"/>
  </r>
  <r>
    <n v="29958"/>
    <x v="3"/>
    <x v="42"/>
  </r>
  <r>
    <n v="29958"/>
    <x v="3"/>
    <x v="0"/>
  </r>
  <r>
    <n v="29958"/>
    <x v="3"/>
    <x v="48"/>
  </r>
  <r>
    <n v="29958"/>
    <x v="3"/>
    <x v="15"/>
  </r>
  <r>
    <n v="29958"/>
    <x v="3"/>
    <x v="17"/>
  </r>
  <r>
    <n v="29958"/>
    <x v="3"/>
    <x v="39"/>
  </r>
  <r>
    <n v="29958"/>
    <x v="3"/>
    <x v="143"/>
  </r>
  <r>
    <n v="29958"/>
    <x v="3"/>
    <x v="4"/>
  </r>
  <r>
    <n v="29958"/>
    <x v="3"/>
    <x v="5"/>
  </r>
  <r>
    <n v="29958"/>
    <x v="3"/>
    <x v="6"/>
  </r>
  <r>
    <n v="29959"/>
    <x v="3"/>
    <x v="1"/>
  </r>
  <r>
    <n v="29959"/>
    <x v="3"/>
    <x v="0"/>
  </r>
  <r>
    <n v="29959"/>
    <x v="3"/>
    <x v="25"/>
  </r>
  <r>
    <n v="29959"/>
    <x v="3"/>
    <x v="14"/>
  </r>
  <r>
    <n v="29959"/>
    <x v="3"/>
    <x v="13"/>
  </r>
  <r>
    <n v="29960"/>
    <x v="1"/>
    <x v="43"/>
  </r>
  <r>
    <n v="29960"/>
    <x v="1"/>
    <x v="9"/>
  </r>
  <r>
    <n v="29960"/>
    <x v="1"/>
    <x v="0"/>
  </r>
  <r>
    <n v="29960"/>
    <x v="1"/>
    <x v="1"/>
  </r>
  <r>
    <n v="29960"/>
    <x v="1"/>
    <x v="15"/>
  </r>
  <r>
    <n v="29960"/>
    <x v="1"/>
    <x v="2"/>
  </r>
  <r>
    <n v="29960"/>
    <x v="1"/>
    <x v="17"/>
  </r>
  <r>
    <n v="29960"/>
    <x v="1"/>
    <x v="27"/>
  </r>
  <r>
    <n v="29960"/>
    <x v="1"/>
    <x v="11"/>
  </r>
  <r>
    <n v="29960"/>
    <x v="1"/>
    <x v="12"/>
  </r>
  <r>
    <n v="29960"/>
    <x v="1"/>
    <x v="33"/>
  </r>
  <r>
    <n v="29960"/>
    <x v="1"/>
    <x v="56"/>
  </r>
  <r>
    <n v="29960"/>
    <x v="1"/>
    <x v="4"/>
  </r>
  <r>
    <n v="29960"/>
    <x v="1"/>
    <x v="7"/>
  </r>
  <r>
    <n v="29962"/>
    <x v="1"/>
    <x v="1"/>
  </r>
  <r>
    <n v="29962"/>
    <x v="1"/>
    <x v="0"/>
  </r>
  <r>
    <n v="29962"/>
    <x v="1"/>
    <x v="2"/>
  </r>
  <r>
    <n v="29962"/>
    <x v="1"/>
    <x v="17"/>
  </r>
  <r>
    <n v="29962"/>
    <x v="1"/>
    <x v="27"/>
  </r>
  <r>
    <n v="29962"/>
    <x v="1"/>
    <x v="11"/>
  </r>
  <r>
    <n v="29962"/>
    <x v="1"/>
    <x v="4"/>
  </r>
  <r>
    <n v="29962"/>
    <x v="1"/>
    <x v="41"/>
  </r>
  <r>
    <n v="29963"/>
    <x v="3"/>
    <x v="1"/>
  </r>
  <r>
    <n v="29963"/>
    <x v="3"/>
    <x v="14"/>
  </r>
  <r>
    <n v="29963"/>
    <x v="3"/>
    <x v="13"/>
  </r>
  <r>
    <n v="29963"/>
    <x v="3"/>
    <x v="12"/>
  </r>
  <r>
    <n v="29963"/>
    <x v="3"/>
    <x v="11"/>
  </r>
  <r>
    <n v="29963"/>
    <x v="3"/>
    <x v="83"/>
  </r>
  <r>
    <n v="29964"/>
    <x v="6"/>
    <x v="15"/>
  </r>
  <r>
    <n v="29964"/>
    <x v="6"/>
    <x v="1"/>
  </r>
  <r>
    <n v="29964"/>
    <x v="6"/>
    <x v="42"/>
  </r>
  <r>
    <n v="29964"/>
    <x v="6"/>
    <x v="42"/>
  </r>
  <r>
    <n v="29964"/>
    <x v="6"/>
    <x v="0"/>
  </r>
  <r>
    <n v="29964"/>
    <x v="6"/>
    <x v="70"/>
  </r>
  <r>
    <n v="29965"/>
    <x v="3"/>
    <x v="67"/>
  </r>
  <r>
    <n v="29966"/>
    <x v="8"/>
    <x v="39"/>
  </r>
  <r>
    <n v="29966"/>
    <x v="8"/>
    <x v="41"/>
  </r>
  <r>
    <n v="29967"/>
    <x v="8"/>
    <x v="34"/>
  </r>
  <r>
    <n v="29967"/>
    <x v="8"/>
    <x v="27"/>
  </r>
  <r>
    <n v="29967"/>
    <x v="8"/>
    <x v="5"/>
  </r>
  <r>
    <n v="29967"/>
    <x v="8"/>
    <x v="6"/>
  </r>
  <r>
    <n v="29967"/>
    <x v="8"/>
    <x v="41"/>
  </r>
  <r>
    <n v="29967"/>
    <x v="8"/>
    <x v="83"/>
  </r>
  <r>
    <n v="29967"/>
    <x v="8"/>
    <x v="84"/>
  </r>
  <r>
    <n v="29968"/>
    <x v="6"/>
    <x v="0"/>
  </r>
  <r>
    <n v="29968"/>
    <x v="6"/>
    <x v="1"/>
  </r>
  <r>
    <n v="29968"/>
    <x v="6"/>
    <x v="15"/>
  </r>
  <r>
    <n v="29968"/>
    <x v="6"/>
    <x v="60"/>
  </r>
  <r>
    <n v="29968"/>
    <x v="6"/>
    <x v="88"/>
  </r>
  <r>
    <n v="29968"/>
    <x v="6"/>
    <x v="4"/>
  </r>
  <r>
    <n v="29970"/>
    <x v="3"/>
    <x v="42"/>
  </r>
  <r>
    <n v="29970"/>
    <x v="3"/>
    <x v="42"/>
  </r>
  <r>
    <n v="29970"/>
    <x v="3"/>
    <x v="32"/>
  </r>
  <r>
    <n v="29970"/>
    <x v="3"/>
    <x v="1"/>
  </r>
  <r>
    <n v="29970"/>
    <x v="3"/>
    <x v="75"/>
  </r>
  <r>
    <n v="29970"/>
    <x v="3"/>
    <x v="76"/>
  </r>
  <r>
    <n v="29970"/>
    <x v="3"/>
    <x v="15"/>
  </r>
  <r>
    <n v="29970"/>
    <x v="3"/>
    <x v="38"/>
  </r>
  <r>
    <n v="29970"/>
    <x v="3"/>
    <x v="49"/>
  </r>
  <r>
    <n v="29970"/>
    <x v="3"/>
    <x v="4"/>
  </r>
  <r>
    <n v="29971"/>
    <x v="1"/>
    <x v="9"/>
  </r>
  <r>
    <n v="29971"/>
    <x v="1"/>
    <x v="8"/>
  </r>
  <r>
    <n v="29971"/>
    <x v="1"/>
    <x v="0"/>
  </r>
  <r>
    <n v="29971"/>
    <x v="1"/>
    <x v="26"/>
  </r>
  <r>
    <n v="29971"/>
    <x v="1"/>
    <x v="26"/>
  </r>
  <r>
    <n v="29971"/>
    <x v="1"/>
    <x v="38"/>
  </r>
  <r>
    <n v="29971"/>
    <x v="1"/>
    <x v="81"/>
  </r>
  <r>
    <n v="29971"/>
    <x v="1"/>
    <x v="55"/>
  </r>
  <r>
    <n v="29971"/>
    <x v="1"/>
    <x v="56"/>
  </r>
  <r>
    <n v="29971"/>
    <x v="1"/>
    <x v="28"/>
  </r>
  <r>
    <n v="29971"/>
    <x v="1"/>
    <x v="29"/>
  </r>
  <r>
    <n v="29972"/>
    <x v="0"/>
    <x v="15"/>
  </r>
  <r>
    <n v="29972"/>
    <x v="0"/>
    <x v="0"/>
  </r>
  <r>
    <n v="29972"/>
    <x v="0"/>
    <x v="1"/>
  </r>
  <r>
    <n v="29972"/>
    <x v="0"/>
    <x v="53"/>
  </r>
  <r>
    <n v="29972"/>
    <x v="0"/>
    <x v="4"/>
  </r>
  <r>
    <n v="29973"/>
    <x v="6"/>
    <x v="41"/>
  </r>
  <r>
    <n v="29974"/>
    <x v="6"/>
    <x v="42"/>
  </r>
  <r>
    <n v="29974"/>
    <x v="6"/>
    <x v="42"/>
  </r>
  <r>
    <n v="29974"/>
    <x v="6"/>
    <x v="0"/>
  </r>
  <r>
    <n v="29974"/>
    <x v="6"/>
    <x v="39"/>
  </r>
  <r>
    <n v="29974"/>
    <x v="6"/>
    <x v="4"/>
  </r>
  <r>
    <n v="29974"/>
    <x v="6"/>
    <x v="62"/>
  </r>
  <r>
    <n v="29975"/>
    <x v="6"/>
    <x v="0"/>
  </r>
  <r>
    <n v="29975"/>
    <x v="6"/>
    <x v="0"/>
  </r>
  <r>
    <n v="29975"/>
    <x v="6"/>
    <x v="37"/>
  </r>
  <r>
    <n v="29975"/>
    <x v="6"/>
    <x v="25"/>
  </r>
  <r>
    <n v="29975"/>
    <x v="6"/>
    <x v="27"/>
  </r>
  <r>
    <n v="29975"/>
    <x v="6"/>
    <x v="40"/>
  </r>
  <r>
    <n v="29975"/>
    <x v="6"/>
    <x v="5"/>
  </r>
  <r>
    <n v="29975"/>
    <x v="6"/>
    <x v="6"/>
  </r>
  <r>
    <n v="29976"/>
    <x v="3"/>
    <x v="1"/>
  </r>
  <r>
    <n v="29976"/>
    <x v="3"/>
    <x v="15"/>
  </r>
  <r>
    <n v="29976"/>
    <x v="3"/>
    <x v="0"/>
  </r>
  <r>
    <n v="29976"/>
    <x v="3"/>
    <x v="2"/>
  </r>
  <r>
    <n v="29976"/>
    <x v="3"/>
    <x v="14"/>
  </r>
  <r>
    <n v="29976"/>
    <x v="3"/>
    <x v="20"/>
  </r>
  <r>
    <n v="29976"/>
    <x v="3"/>
    <x v="13"/>
  </r>
  <r>
    <n v="29977"/>
    <x v="6"/>
    <x v="15"/>
  </r>
  <r>
    <n v="29977"/>
    <x v="6"/>
    <x v="42"/>
  </r>
  <r>
    <n v="29977"/>
    <x v="6"/>
    <x v="42"/>
  </r>
  <r>
    <n v="29977"/>
    <x v="6"/>
    <x v="32"/>
  </r>
  <r>
    <n v="29977"/>
    <x v="6"/>
    <x v="1"/>
  </r>
  <r>
    <n v="29977"/>
    <x v="6"/>
    <x v="0"/>
  </r>
  <r>
    <n v="29977"/>
    <x v="6"/>
    <x v="41"/>
  </r>
  <r>
    <n v="29977"/>
    <x v="6"/>
    <x v="49"/>
  </r>
  <r>
    <n v="29978"/>
    <x v="4"/>
    <x v="1"/>
  </r>
  <r>
    <n v="29978"/>
    <x v="4"/>
    <x v="9"/>
  </r>
  <r>
    <n v="29978"/>
    <x v="4"/>
    <x v="43"/>
  </r>
  <r>
    <n v="29978"/>
    <x v="4"/>
    <x v="0"/>
  </r>
  <r>
    <n v="29978"/>
    <x v="4"/>
    <x v="17"/>
  </r>
  <r>
    <n v="29978"/>
    <x v="4"/>
    <x v="27"/>
  </r>
  <r>
    <n v="29978"/>
    <x v="4"/>
    <x v="11"/>
  </r>
  <r>
    <n v="29979"/>
    <x v="3"/>
    <x v="39"/>
  </r>
  <r>
    <n v="29980"/>
    <x v="1"/>
    <x v="110"/>
  </r>
  <r>
    <n v="29980"/>
    <x v="1"/>
    <x v="0"/>
  </r>
  <r>
    <n v="29980"/>
    <x v="1"/>
    <x v="27"/>
  </r>
  <r>
    <n v="29980"/>
    <x v="1"/>
    <x v="52"/>
  </r>
  <r>
    <n v="29980"/>
    <x v="1"/>
    <x v="2"/>
  </r>
  <r>
    <n v="29980"/>
    <x v="1"/>
    <x v="3"/>
  </r>
  <r>
    <n v="29980"/>
    <x v="1"/>
    <x v="66"/>
  </r>
  <r>
    <n v="29980"/>
    <x v="1"/>
    <x v="7"/>
  </r>
  <r>
    <n v="29980"/>
    <x v="1"/>
    <x v="67"/>
  </r>
  <r>
    <n v="29980"/>
    <x v="1"/>
    <x v="95"/>
  </r>
  <r>
    <n v="29981"/>
    <x v="3"/>
    <x v="0"/>
  </r>
  <r>
    <n v="29981"/>
    <x v="3"/>
    <x v="81"/>
  </r>
  <r>
    <n v="29981"/>
    <x v="3"/>
    <x v="41"/>
  </r>
  <r>
    <n v="29981"/>
    <x v="3"/>
    <x v="4"/>
  </r>
  <r>
    <n v="29982"/>
    <x v="3"/>
    <x v="0"/>
  </r>
  <r>
    <n v="29982"/>
    <x v="3"/>
    <x v="1"/>
  </r>
  <r>
    <n v="29982"/>
    <x v="3"/>
    <x v="15"/>
  </r>
  <r>
    <n v="29983"/>
    <x v="3"/>
    <x v="1"/>
  </r>
  <r>
    <n v="29983"/>
    <x v="3"/>
    <x v="11"/>
  </r>
  <r>
    <n v="29984"/>
    <x v="0"/>
    <x v="1"/>
  </r>
  <r>
    <n v="29984"/>
    <x v="0"/>
    <x v="43"/>
  </r>
  <r>
    <n v="29984"/>
    <x v="0"/>
    <x v="15"/>
  </r>
  <r>
    <n v="29984"/>
    <x v="0"/>
    <x v="11"/>
  </r>
  <r>
    <n v="29984"/>
    <x v="0"/>
    <x v="14"/>
  </r>
  <r>
    <n v="29984"/>
    <x v="0"/>
    <x v="115"/>
  </r>
  <r>
    <n v="29985"/>
    <x v="3"/>
    <x v="1"/>
  </r>
  <r>
    <n v="29985"/>
    <x v="3"/>
    <x v="2"/>
  </r>
  <r>
    <n v="29985"/>
    <x v="3"/>
    <x v="140"/>
  </r>
  <r>
    <n v="29985"/>
    <x v="3"/>
    <x v="97"/>
  </r>
  <r>
    <n v="29986"/>
    <x v="3"/>
    <x v="1"/>
  </r>
  <r>
    <n v="29986"/>
    <x v="3"/>
    <x v="13"/>
  </r>
  <r>
    <n v="29986"/>
    <x v="3"/>
    <x v="19"/>
  </r>
  <r>
    <n v="29986"/>
    <x v="3"/>
    <x v="14"/>
  </r>
  <r>
    <n v="29987"/>
    <x v="7"/>
    <x v="91"/>
  </r>
  <r>
    <n v="29987"/>
    <x v="7"/>
    <x v="69"/>
  </r>
  <r>
    <n v="29987"/>
    <x v="7"/>
    <x v="70"/>
  </r>
  <r>
    <n v="29987"/>
    <x v="7"/>
    <x v="0"/>
  </r>
  <r>
    <n v="29987"/>
    <x v="7"/>
    <x v="1"/>
  </r>
  <r>
    <n v="29987"/>
    <x v="7"/>
    <x v="2"/>
  </r>
  <r>
    <n v="29987"/>
    <x v="7"/>
    <x v="27"/>
  </r>
  <r>
    <n v="29987"/>
    <x v="7"/>
    <x v="127"/>
  </r>
  <r>
    <n v="29987"/>
    <x v="7"/>
    <x v="47"/>
  </r>
  <r>
    <n v="29987"/>
    <x v="7"/>
    <x v="197"/>
  </r>
  <r>
    <n v="29987"/>
    <x v="7"/>
    <x v="41"/>
  </r>
  <r>
    <n v="29988"/>
    <x v="6"/>
    <x v="0"/>
  </r>
  <r>
    <n v="29988"/>
    <x v="6"/>
    <x v="9"/>
  </r>
  <r>
    <n v="29988"/>
    <x v="6"/>
    <x v="1"/>
  </r>
  <r>
    <n v="29988"/>
    <x v="6"/>
    <x v="27"/>
  </r>
  <r>
    <n v="29988"/>
    <x v="6"/>
    <x v="2"/>
  </r>
  <r>
    <n v="29988"/>
    <x v="6"/>
    <x v="51"/>
  </r>
  <r>
    <n v="29988"/>
    <x v="6"/>
    <x v="28"/>
  </r>
  <r>
    <n v="29988"/>
    <x v="6"/>
    <x v="29"/>
  </r>
  <r>
    <n v="29988"/>
    <x v="6"/>
    <x v="57"/>
  </r>
  <r>
    <n v="29988"/>
    <x v="6"/>
    <x v="7"/>
  </r>
  <r>
    <n v="29988"/>
    <x v="6"/>
    <x v="74"/>
  </r>
  <r>
    <n v="29989"/>
    <x v="0"/>
    <x v="1"/>
  </r>
  <r>
    <n v="29989"/>
    <x v="0"/>
    <x v="0"/>
  </r>
  <r>
    <n v="29990"/>
    <x v="5"/>
    <x v="0"/>
  </r>
  <r>
    <n v="29990"/>
    <x v="5"/>
    <x v="39"/>
  </r>
  <r>
    <n v="29990"/>
    <x v="5"/>
    <x v="25"/>
  </r>
  <r>
    <n v="29990"/>
    <x v="5"/>
    <x v="158"/>
  </r>
  <r>
    <n v="29990"/>
    <x v="5"/>
    <x v="5"/>
  </r>
  <r>
    <n v="29990"/>
    <x v="5"/>
    <x v="6"/>
  </r>
  <r>
    <n v="29990"/>
    <x v="5"/>
    <x v="4"/>
  </r>
  <r>
    <n v="29992"/>
    <x v="6"/>
    <x v="66"/>
  </r>
  <r>
    <n v="29993"/>
    <x v="1"/>
    <x v="1"/>
  </r>
  <r>
    <n v="29993"/>
    <x v="1"/>
    <x v="45"/>
  </r>
  <r>
    <n v="29993"/>
    <x v="1"/>
    <x v="0"/>
  </r>
  <r>
    <n v="29993"/>
    <x v="1"/>
    <x v="43"/>
  </r>
  <r>
    <n v="29993"/>
    <x v="1"/>
    <x v="8"/>
  </r>
  <r>
    <n v="29993"/>
    <x v="1"/>
    <x v="27"/>
  </r>
  <r>
    <n v="29993"/>
    <x v="1"/>
    <x v="11"/>
  </r>
  <r>
    <n v="29993"/>
    <x v="1"/>
    <x v="12"/>
  </r>
  <r>
    <n v="29993"/>
    <x v="1"/>
    <x v="74"/>
  </r>
  <r>
    <n v="29994"/>
    <x v="5"/>
    <x v="0"/>
  </r>
  <r>
    <n v="29994"/>
    <x v="5"/>
    <x v="39"/>
  </r>
  <r>
    <n v="29994"/>
    <x v="5"/>
    <x v="25"/>
  </r>
  <r>
    <n v="29995"/>
    <x v="5"/>
    <x v="0"/>
  </r>
  <r>
    <n v="29995"/>
    <x v="5"/>
    <x v="0"/>
  </r>
  <r>
    <n v="29995"/>
    <x v="5"/>
    <x v="37"/>
  </r>
  <r>
    <n v="29995"/>
    <x v="5"/>
    <x v="85"/>
  </r>
  <r>
    <n v="29995"/>
    <x v="5"/>
    <x v="156"/>
  </r>
  <r>
    <n v="29996"/>
    <x v="6"/>
    <x v="1"/>
  </r>
  <r>
    <n v="29996"/>
    <x v="6"/>
    <x v="15"/>
  </r>
  <r>
    <n v="29996"/>
    <x v="6"/>
    <x v="0"/>
  </r>
  <r>
    <n v="29996"/>
    <x v="6"/>
    <x v="72"/>
  </r>
  <r>
    <n v="29996"/>
    <x v="6"/>
    <x v="2"/>
  </r>
  <r>
    <n v="29996"/>
    <x v="6"/>
    <x v="40"/>
  </r>
  <r>
    <n v="29996"/>
    <x v="6"/>
    <x v="52"/>
  </r>
  <r>
    <n v="29996"/>
    <x v="6"/>
    <x v="4"/>
  </r>
  <r>
    <n v="29996"/>
    <x v="6"/>
    <x v="7"/>
  </r>
  <r>
    <n v="29996"/>
    <x v="6"/>
    <x v="74"/>
  </r>
  <r>
    <n v="29997"/>
    <x v="4"/>
    <x v="0"/>
  </r>
  <r>
    <n v="29997"/>
    <x v="4"/>
    <x v="1"/>
  </r>
  <r>
    <n v="29997"/>
    <x v="4"/>
    <x v="27"/>
  </r>
  <r>
    <n v="29997"/>
    <x v="4"/>
    <x v="52"/>
  </r>
  <r>
    <n v="29997"/>
    <x v="4"/>
    <x v="3"/>
  </r>
  <r>
    <n v="29997"/>
    <x v="4"/>
    <x v="4"/>
  </r>
  <r>
    <n v="29997"/>
    <x v="4"/>
    <x v="74"/>
  </r>
  <r>
    <n v="29997"/>
    <x v="4"/>
    <x v="51"/>
  </r>
  <r>
    <n v="29997"/>
    <x v="4"/>
    <x v="95"/>
  </r>
  <r>
    <n v="29997"/>
    <x v="4"/>
    <x v="67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1"/>
  </r>
  <r>
    <n v="29999"/>
    <x v="3"/>
    <x v="60"/>
  </r>
  <r>
    <n v="30000"/>
    <x v="1"/>
    <x v="1"/>
  </r>
  <r>
    <n v="30000"/>
    <x v="1"/>
    <x v="2"/>
  </r>
  <r>
    <n v="30000"/>
    <x v="1"/>
    <x v="17"/>
  </r>
  <r>
    <n v="30000"/>
    <x v="1"/>
    <x v="28"/>
  </r>
  <r>
    <n v="30001"/>
    <x v="3"/>
    <x v="52"/>
  </r>
  <r>
    <n v="30001"/>
    <x v="3"/>
    <x v="27"/>
  </r>
  <r>
    <n v="30002"/>
    <x v="3"/>
    <x v="15"/>
  </r>
  <r>
    <n v="30002"/>
    <x v="3"/>
    <x v="0"/>
  </r>
  <r>
    <n v="30002"/>
    <x v="3"/>
    <x v="1"/>
  </r>
  <r>
    <n v="30003"/>
    <x v="6"/>
    <x v="27"/>
  </r>
  <r>
    <n v="30004"/>
    <x v="3"/>
    <x v="0"/>
  </r>
  <r>
    <n v="30004"/>
    <x v="3"/>
    <x v="1"/>
  </r>
  <r>
    <n v="30004"/>
    <x v="3"/>
    <x v="15"/>
  </r>
  <r>
    <n v="30004"/>
    <x v="3"/>
    <x v="34"/>
  </r>
  <r>
    <n v="30004"/>
    <x v="3"/>
    <x v="31"/>
  </r>
  <r>
    <n v="30005"/>
    <x v="5"/>
    <x v="15"/>
  </r>
  <r>
    <n v="30005"/>
    <x v="5"/>
    <x v="16"/>
  </r>
  <r>
    <n v="30005"/>
    <x v="5"/>
    <x v="111"/>
  </r>
  <r>
    <n v="30005"/>
    <x v="5"/>
    <x v="41"/>
  </r>
  <r>
    <n v="30005"/>
    <x v="5"/>
    <x v="66"/>
  </r>
  <r>
    <n v="30006"/>
    <x v="3"/>
    <x v="0"/>
  </r>
  <r>
    <n v="30006"/>
    <x v="3"/>
    <x v="41"/>
  </r>
  <r>
    <n v="30006"/>
    <x v="3"/>
    <x v="4"/>
  </r>
  <r>
    <n v="30006"/>
    <x v="3"/>
    <x v="5"/>
  </r>
  <r>
    <n v="30006"/>
    <x v="3"/>
    <x v="6"/>
  </r>
  <r>
    <n v="30007"/>
    <x v="6"/>
    <x v="0"/>
  </r>
  <r>
    <n v="30008"/>
    <x v="0"/>
    <x v="0"/>
  </r>
  <r>
    <n v="30008"/>
    <x v="0"/>
    <x v="1"/>
  </r>
  <r>
    <n v="30008"/>
    <x v="0"/>
    <x v="43"/>
  </r>
  <r>
    <n v="30008"/>
    <x v="0"/>
    <x v="15"/>
  </r>
  <r>
    <n v="30008"/>
    <x v="0"/>
    <x v="11"/>
  </r>
  <r>
    <n v="30008"/>
    <x v="0"/>
    <x v="14"/>
  </r>
  <r>
    <n v="30009"/>
    <x v="5"/>
    <x v="1"/>
  </r>
  <r>
    <n v="30009"/>
    <x v="5"/>
    <x v="15"/>
  </r>
  <r>
    <n v="30009"/>
    <x v="5"/>
    <x v="34"/>
  </r>
  <r>
    <n v="30009"/>
    <x v="5"/>
    <x v="0"/>
  </r>
  <r>
    <n v="30009"/>
    <x v="5"/>
    <x v="102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6"/>
  </r>
  <r>
    <n v="30010"/>
    <x v="6"/>
    <x v="4"/>
  </r>
  <r>
    <n v="30010"/>
    <x v="6"/>
    <x v="62"/>
  </r>
  <r>
    <n v="30014"/>
    <x v="3"/>
    <x v="83"/>
  </r>
  <r>
    <n v="30014"/>
    <x v="3"/>
    <x v="41"/>
  </r>
  <r>
    <n v="30014"/>
    <x v="3"/>
    <x v="84"/>
  </r>
  <r>
    <n v="30015"/>
    <x v="1"/>
    <x v="1"/>
  </r>
  <r>
    <n v="30015"/>
    <x v="1"/>
    <x v="0"/>
  </r>
  <r>
    <n v="30015"/>
    <x v="1"/>
    <x v="52"/>
  </r>
  <r>
    <n v="30015"/>
    <x v="1"/>
    <x v="11"/>
  </r>
  <r>
    <n v="30016"/>
    <x v="3"/>
    <x v="66"/>
  </r>
  <r>
    <n v="30017"/>
    <x v="3"/>
    <x v="1"/>
  </r>
  <r>
    <n v="30017"/>
    <x v="3"/>
    <x v="0"/>
  </r>
  <r>
    <n v="30017"/>
    <x v="3"/>
    <x v="60"/>
  </r>
  <r>
    <n v="30017"/>
    <x v="3"/>
    <x v="19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1"/>
  </r>
  <r>
    <n v="30019"/>
    <x v="6"/>
    <x v="83"/>
  </r>
  <r>
    <n v="30020"/>
    <x v="6"/>
    <x v="0"/>
  </r>
  <r>
    <n v="30020"/>
    <x v="6"/>
    <x v="1"/>
  </r>
  <r>
    <n v="30020"/>
    <x v="6"/>
    <x v="2"/>
  </r>
  <r>
    <n v="30020"/>
    <x v="6"/>
    <x v="41"/>
  </r>
  <r>
    <n v="30020"/>
    <x v="6"/>
    <x v="4"/>
  </r>
  <r>
    <n v="30020"/>
    <x v="6"/>
    <x v="66"/>
  </r>
  <r>
    <n v="30021"/>
    <x v="2"/>
    <x v="1"/>
  </r>
  <r>
    <n v="30021"/>
    <x v="2"/>
    <x v="43"/>
  </r>
  <r>
    <n v="30021"/>
    <x v="2"/>
    <x v="16"/>
  </r>
  <r>
    <n v="30021"/>
    <x v="2"/>
    <x v="31"/>
  </r>
  <r>
    <n v="30021"/>
    <x v="2"/>
    <x v="2"/>
  </r>
  <r>
    <n v="30022"/>
    <x v="3"/>
    <x v="1"/>
  </r>
  <r>
    <n v="30022"/>
    <x v="3"/>
    <x v="48"/>
  </r>
  <r>
    <n v="30022"/>
    <x v="3"/>
    <x v="0"/>
  </r>
  <r>
    <n v="30022"/>
    <x v="3"/>
    <x v="71"/>
  </r>
  <r>
    <n v="30022"/>
    <x v="3"/>
    <x v="35"/>
  </r>
  <r>
    <n v="30022"/>
    <x v="3"/>
    <x v="4"/>
  </r>
  <r>
    <n v="30022"/>
    <x v="3"/>
    <x v="5"/>
  </r>
  <r>
    <n v="30022"/>
    <x v="3"/>
    <x v="6"/>
  </r>
  <r>
    <n v="30023"/>
    <x v="0"/>
    <x v="0"/>
  </r>
  <r>
    <n v="30023"/>
    <x v="0"/>
    <x v="15"/>
  </r>
  <r>
    <n v="30023"/>
    <x v="0"/>
    <x v="1"/>
  </r>
  <r>
    <n v="30023"/>
    <x v="0"/>
    <x v="38"/>
  </r>
  <r>
    <n v="30023"/>
    <x v="0"/>
    <x v="12"/>
  </r>
  <r>
    <n v="30023"/>
    <x v="0"/>
    <x v="10"/>
  </r>
  <r>
    <n v="30023"/>
    <x v="0"/>
    <x v="11"/>
  </r>
  <r>
    <n v="30023"/>
    <x v="0"/>
    <x v="98"/>
  </r>
  <r>
    <n v="30023"/>
    <x v="0"/>
    <x v="23"/>
  </r>
  <r>
    <n v="30023"/>
    <x v="0"/>
    <x v="24"/>
  </r>
  <r>
    <n v="30023"/>
    <x v="0"/>
    <x v="100"/>
  </r>
  <r>
    <n v="30023"/>
    <x v="0"/>
    <x v="101"/>
  </r>
  <r>
    <n v="30024"/>
    <x v="6"/>
    <x v="1"/>
  </r>
  <r>
    <n v="30024"/>
    <x v="6"/>
    <x v="15"/>
  </r>
  <r>
    <n v="30024"/>
    <x v="6"/>
    <x v="5"/>
  </r>
  <r>
    <n v="30024"/>
    <x v="6"/>
    <x v="6"/>
  </r>
  <r>
    <n v="30024"/>
    <x v="6"/>
    <x v="84"/>
  </r>
  <r>
    <n v="30024"/>
    <x v="6"/>
    <x v="41"/>
  </r>
  <r>
    <n v="30024"/>
    <x v="6"/>
    <x v="83"/>
  </r>
  <r>
    <n v="30025"/>
    <x v="5"/>
    <x v="66"/>
  </r>
  <r>
    <n v="30027"/>
    <x v="6"/>
    <x v="41"/>
  </r>
  <r>
    <n v="30027"/>
    <x v="6"/>
    <x v="115"/>
  </r>
  <r>
    <n v="30027"/>
    <x v="6"/>
    <x v="84"/>
  </r>
  <r>
    <n v="30027"/>
    <x v="6"/>
    <x v="167"/>
  </r>
  <r>
    <n v="30027"/>
    <x v="6"/>
    <x v="67"/>
  </r>
  <r>
    <n v="30027"/>
    <x v="6"/>
    <x v="95"/>
  </r>
  <r>
    <n v="30028"/>
    <x v="6"/>
    <x v="0"/>
  </r>
  <r>
    <n v="30028"/>
    <x v="6"/>
    <x v="34"/>
  </r>
  <r>
    <n v="30028"/>
    <x v="6"/>
    <x v="0"/>
  </r>
  <r>
    <n v="30028"/>
    <x v="6"/>
    <x v="37"/>
  </r>
  <r>
    <n v="30028"/>
    <x v="6"/>
    <x v="39"/>
  </r>
  <r>
    <n v="30028"/>
    <x v="6"/>
    <x v="4"/>
  </r>
  <r>
    <n v="30028"/>
    <x v="6"/>
    <x v="5"/>
  </r>
  <r>
    <n v="30028"/>
    <x v="6"/>
    <x v="6"/>
  </r>
  <r>
    <n v="30029"/>
    <x v="6"/>
    <x v="0"/>
  </r>
  <r>
    <n v="30029"/>
    <x v="6"/>
    <x v="1"/>
  </r>
  <r>
    <n v="30029"/>
    <x v="6"/>
    <x v="5"/>
  </r>
  <r>
    <n v="30029"/>
    <x v="6"/>
    <x v="6"/>
  </r>
  <r>
    <n v="30030"/>
    <x v="3"/>
    <x v="42"/>
  </r>
  <r>
    <n v="30030"/>
    <x v="3"/>
    <x v="42"/>
  </r>
  <r>
    <n v="30030"/>
    <x v="3"/>
    <x v="0"/>
  </r>
  <r>
    <n v="30030"/>
    <x v="3"/>
    <x v="4"/>
  </r>
  <r>
    <n v="30030"/>
    <x v="3"/>
    <x v="41"/>
  </r>
  <r>
    <n v="30031"/>
    <x v="6"/>
    <x v="41"/>
  </r>
  <r>
    <n v="30031"/>
    <x v="6"/>
    <x v="5"/>
  </r>
  <r>
    <n v="30031"/>
    <x v="6"/>
    <x v="6"/>
  </r>
  <r>
    <n v="30031"/>
    <x v="6"/>
    <x v="4"/>
  </r>
  <r>
    <n v="30033"/>
    <x v="6"/>
    <x v="1"/>
  </r>
  <r>
    <n v="30033"/>
    <x v="6"/>
    <x v="0"/>
  </r>
  <r>
    <n v="30033"/>
    <x v="6"/>
    <x v="25"/>
  </r>
  <r>
    <n v="30033"/>
    <x v="6"/>
    <x v="52"/>
  </r>
  <r>
    <n v="30033"/>
    <x v="6"/>
    <x v="40"/>
  </r>
  <r>
    <n v="30033"/>
    <x v="6"/>
    <x v="74"/>
  </r>
  <r>
    <n v="30034"/>
    <x v="6"/>
    <x v="0"/>
  </r>
  <r>
    <n v="30034"/>
    <x v="6"/>
    <x v="41"/>
  </r>
  <r>
    <n v="30034"/>
    <x v="6"/>
    <x v="84"/>
  </r>
  <r>
    <n v="30035"/>
    <x v="6"/>
    <x v="0"/>
  </r>
  <r>
    <n v="30035"/>
    <x v="6"/>
    <x v="41"/>
  </r>
  <r>
    <n v="30035"/>
    <x v="6"/>
    <x v="84"/>
  </r>
  <r>
    <n v="30035"/>
    <x v="6"/>
    <x v="4"/>
  </r>
  <r>
    <n v="30036"/>
    <x v="4"/>
    <x v="43"/>
  </r>
  <r>
    <n v="30036"/>
    <x v="4"/>
    <x v="9"/>
  </r>
  <r>
    <n v="30036"/>
    <x v="4"/>
    <x v="1"/>
  </r>
  <r>
    <n v="30036"/>
    <x v="4"/>
    <x v="11"/>
  </r>
  <r>
    <n v="30036"/>
    <x v="4"/>
    <x v="12"/>
  </r>
  <r>
    <n v="30036"/>
    <x v="4"/>
    <x v="10"/>
  </r>
  <r>
    <n v="30037"/>
    <x v="6"/>
    <x v="0"/>
  </r>
  <r>
    <n v="30037"/>
    <x v="6"/>
    <x v="123"/>
  </r>
  <r>
    <n v="30037"/>
    <x v="6"/>
    <x v="41"/>
  </r>
  <r>
    <n v="30039"/>
    <x v="6"/>
    <x v="0"/>
  </r>
  <r>
    <n v="30039"/>
    <x v="6"/>
    <x v="1"/>
  </r>
  <r>
    <n v="30039"/>
    <x v="6"/>
    <x v="34"/>
  </r>
  <r>
    <n v="30039"/>
    <x v="6"/>
    <x v="4"/>
  </r>
  <r>
    <n v="30040"/>
    <x v="3"/>
    <x v="1"/>
  </r>
  <r>
    <n v="30040"/>
    <x v="3"/>
    <x v="0"/>
  </r>
  <r>
    <n v="30040"/>
    <x v="3"/>
    <x v="0"/>
  </r>
  <r>
    <n v="30040"/>
    <x v="3"/>
    <x v="37"/>
  </r>
  <r>
    <n v="30040"/>
    <x v="3"/>
    <x v="12"/>
  </r>
  <r>
    <n v="30040"/>
    <x v="3"/>
    <x v="11"/>
  </r>
  <r>
    <n v="30040"/>
    <x v="3"/>
    <x v="10"/>
  </r>
  <r>
    <n v="30040"/>
    <x v="3"/>
    <x v="14"/>
  </r>
  <r>
    <n v="30040"/>
    <x v="3"/>
    <x v="13"/>
  </r>
  <r>
    <n v="30040"/>
    <x v="3"/>
    <x v="134"/>
  </r>
  <r>
    <n v="30040"/>
    <x v="3"/>
    <x v="20"/>
  </r>
  <r>
    <n v="30040"/>
    <x v="3"/>
    <x v="84"/>
  </r>
  <r>
    <n v="30040"/>
    <x v="3"/>
    <x v="41"/>
  </r>
  <r>
    <n v="30040"/>
    <x v="3"/>
    <x v="4"/>
  </r>
  <r>
    <n v="30040"/>
    <x v="3"/>
    <x v="78"/>
  </r>
  <r>
    <n v="30040"/>
    <x v="3"/>
    <x v="7"/>
  </r>
  <r>
    <n v="30040"/>
    <x v="3"/>
    <x v="82"/>
  </r>
  <r>
    <n v="30041"/>
    <x v="3"/>
    <x v="15"/>
  </r>
  <r>
    <n v="30041"/>
    <x v="3"/>
    <x v="1"/>
  </r>
  <r>
    <n v="30041"/>
    <x v="3"/>
    <x v="12"/>
  </r>
  <r>
    <n v="30041"/>
    <x v="3"/>
    <x v="4"/>
  </r>
  <r>
    <n v="30042"/>
    <x v="3"/>
    <x v="34"/>
  </r>
  <r>
    <n v="30042"/>
    <x v="3"/>
    <x v="1"/>
  </r>
  <r>
    <n v="30042"/>
    <x v="3"/>
    <x v="60"/>
  </r>
  <r>
    <n v="30042"/>
    <x v="3"/>
    <x v="4"/>
  </r>
  <r>
    <n v="30043"/>
    <x v="1"/>
    <x v="1"/>
  </r>
  <r>
    <n v="30043"/>
    <x v="1"/>
    <x v="9"/>
  </r>
  <r>
    <n v="30043"/>
    <x v="1"/>
    <x v="43"/>
  </r>
  <r>
    <n v="30043"/>
    <x v="1"/>
    <x v="0"/>
  </r>
  <r>
    <n v="30043"/>
    <x v="1"/>
    <x v="8"/>
  </r>
  <r>
    <n v="30043"/>
    <x v="1"/>
    <x v="26"/>
  </r>
  <r>
    <n v="30043"/>
    <x v="1"/>
    <x v="26"/>
  </r>
  <r>
    <n v="30043"/>
    <x v="1"/>
    <x v="46"/>
  </r>
  <r>
    <n v="30043"/>
    <x v="1"/>
    <x v="59"/>
  </r>
  <r>
    <n v="30043"/>
    <x v="1"/>
    <x v="71"/>
  </r>
  <r>
    <n v="30044"/>
    <x v="6"/>
    <x v="0"/>
  </r>
  <r>
    <n v="30044"/>
    <x v="6"/>
    <x v="26"/>
  </r>
  <r>
    <n v="30044"/>
    <x v="6"/>
    <x v="26"/>
  </r>
  <r>
    <n v="30044"/>
    <x v="6"/>
    <x v="83"/>
  </r>
  <r>
    <n v="30044"/>
    <x v="6"/>
    <x v="84"/>
  </r>
  <r>
    <n v="30044"/>
    <x v="6"/>
    <x v="4"/>
  </r>
  <r>
    <n v="30045"/>
    <x v="0"/>
    <x v="1"/>
  </r>
  <r>
    <n v="30045"/>
    <x v="0"/>
    <x v="2"/>
  </r>
  <r>
    <n v="30045"/>
    <x v="0"/>
    <x v="27"/>
  </r>
  <r>
    <n v="30045"/>
    <x v="0"/>
    <x v="19"/>
  </r>
  <r>
    <n v="30045"/>
    <x v="0"/>
    <x v="60"/>
  </r>
  <r>
    <n v="30046"/>
    <x v="3"/>
    <x v="0"/>
  </r>
  <r>
    <n v="30046"/>
    <x v="3"/>
    <x v="1"/>
  </r>
  <r>
    <n v="30046"/>
    <x v="3"/>
    <x v="4"/>
  </r>
  <r>
    <n v="30046"/>
    <x v="3"/>
    <x v="111"/>
  </r>
  <r>
    <n v="30048"/>
    <x v="3"/>
    <x v="1"/>
  </r>
  <r>
    <n v="30048"/>
    <x v="3"/>
    <x v="15"/>
  </r>
  <r>
    <n v="30048"/>
    <x v="3"/>
    <x v="0"/>
  </r>
  <r>
    <n v="30049"/>
    <x v="6"/>
    <x v="0"/>
  </r>
  <r>
    <n v="30049"/>
    <x v="6"/>
    <x v="1"/>
  </r>
  <r>
    <n v="30049"/>
    <x v="6"/>
    <x v="27"/>
  </r>
  <r>
    <n v="30049"/>
    <x v="6"/>
    <x v="3"/>
  </r>
  <r>
    <n v="30049"/>
    <x v="6"/>
    <x v="111"/>
  </r>
  <r>
    <n v="30050"/>
    <x v="8"/>
    <x v="41"/>
  </r>
  <r>
    <n v="30053"/>
    <x v="8"/>
    <x v="0"/>
  </r>
  <r>
    <n v="30053"/>
    <x v="8"/>
    <x v="39"/>
  </r>
  <r>
    <n v="30053"/>
    <x v="8"/>
    <x v="25"/>
  </r>
  <r>
    <n v="30053"/>
    <x v="8"/>
    <x v="27"/>
  </r>
  <r>
    <n v="30053"/>
    <x v="8"/>
    <x v="79"/>
  </r>
  <r>
    <n v="30053"/>
    <x v="8"/>
    <x v="74"/>
  </r>
  <r>
    <n v="30054"/>
    <x v="3"/>
    <x v="15"/>
  </r>
  <r>
    <n v="30054"/>
    <x v="3"/>
    <x v="1"/>
  </r>
  <r>
    <n v="30054"/>
    <x v="3"/>
    <x v="42"/>
  </r>
  <r>
    <n v="30054"/>
    <x v="3"/>
    <x v="42"/>
  </r>
  <r>
    <n v="30054"/>
    <x v="3"/>
    <x v="0"/>
  </r>
  <r>
    <n v="30054"/>
    <x v="3"/>
    <x v="52"/>
  </r>
  <r>
    <n v="30054"/>
    <x v="3"/>
    <x v="12"/>
  </r>
  <r>
    <n v="30054"/>
    <x v="3"/>
    <x v="84"/>
  </r>
  <r>
    <n v="30055"/>
    <x v="1"/>
    <x v="1"/>
  </r>
  <r>
    <n v="30055"/>
    <x v="1"/>
    <x v="0"/>
  </r>
  <r>
    <n v="30055"/>
    <x v="1"/>
    <x v="25"/>
  </r>
  <r>
    <n v="30055"/>
    <x v="1"/>
    <x v="27"/>
  </r>
  <r>
    <n v="30055"/>
    <x v="1"/>
    <x v="33"/>
  </r>
  <r>
    <n v="30055"/>
    <x v="1"/>
    <x v="5"/>
  </r>
  <r>
    <n v="30055"/>
    <x v="1"/>
    <x v="6"/>
  </r>
  <r>
    <n v="30055"/>
    <x v="1"/>
    <x v="4"/>
  </r>
  <r>
    <n v="30055"/>
    <x v="1"/>
    <x v="74"/>
  </r>
  <r>
    <n v="30055"/>
    <x v="1"/>
    <x v="125"/>
  </r>
  <r>
    <n v="30055"/>
    <x v="1"/>
    <x v="95"/>
  </r>
  <r>
    <n v="30056"/>
    <x v="0"/>
    <x v="13"/>
  </r>
  <r>
    <n v="30057"/>
    <x v="6"/>
    <x v="0"/>
  </r>
  <r>
    <n v="30057"/>
    <x v="6"/>
    <x v="104"/>
  </r>
  <r>
    <n v="30057"/>
    <x v="6"/>
    <x v="117"/>
  </r>
  <r>
    <n v="30057"/>
    <x v="6"/>
    <x v="0"/>
  </r>
  <r>
    <n v="30057"/>
    <x v="6"/>
    <x v="37"/>
  </r>
  <r>
    <n v="30057"/>
    <x v="6"/>
    <x v="129"/>
  </r>
  <r>
    <n v="30057"/>
    <x v="6"/>
    <x v="41"/>
  </r>
  <r>
    <n v="30057"/>
    <x v="6"/>
    <x v="5"/>
  </r>
  <r>
    <n v="30057"/>
    <x v="6"/>
    <x v="6"/>
  </r>
  <r>
    <n v="30058"/>
    <x v="6"/>
    <x v="0"/>
  </r>
  <r>
    <n v="30058"/>
    <x v="6"/>
    <x v="1"/>
  </r>
  <r>
    <n v="30058"/>
    <x v="6"/>
    <x v="52"/>
  </r>
  <r>
    <n v="30058"/>
    <x v="6"/>
    <x v="3"/>
  </r>
  <r>
    <n v="30058"/>
    <x v="6"/>
    <x v="60"/>
  </r>
  <r>
    <n v="30058"/>
    <x v="6"/>
    <x v="4"/>
  </r>
  <r>
    <n v="30058"/>
    <x v="6"/>
    <x v="41"/>
  </r>
  <r>
    <n v="30059"/>
    <x v="6"/>
    <x v="0"/>
  </r>
  <r>
    <n v="30059"/>
    <x v="6"/>
    <x v="1"/>
  </r>
  <r>
    <n v="30059"/>
    <x v="6"/>
    <x v="15"/>
  </r>
  <r>
    <n v="30059"/>
    <x v="6"/>
    <x v="43"/>
  </r>
  <r>
    <n v="30059"/>
    <x v="6"/>
    <x v="25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2"/>
  </r>
  <r>
    <n v="30061"/>
    <x v="6"/>
    <x v="42"/>
  </r>
  <r>
    <n v="30061"/>
    <x v="6"/>
    <x v="1"/>
  </r>
  <r>
    <n v="30061"/>
    <x v="6"/>
    <x v="2"/>
  </r>
  <r>
    <n v="30061"/>
    <x v="6"/>
    <x v="79"/>
  </r>
  <r>
    <n v="30062"/>
    <x v="6"/>
    <x v="41"/>
  </r>
  <r>
    <n v="30063"/>
    <x v="0"/>
    <x v="1"/>
  </r>
  <r>
    <n v="30064"/>
    <x v="3"/>
    <x v="9"/>
  </r>
  <r>
    <n v="30064"/>
    <x v="3"/>
    <x v="48"/>
  </r>
  <r>
    <n v="30064"/>
    <x v="3"/>
    <x v="31"/>
  </r>
  <r>
    <n v="30064"/>
    <x v="3"/>
    <x v="42"/>
  </r>
  <r>
    <n v="30064"/>
    <x v="3"/>
    <x v="42"/>
  </r>
  <r>
    <n v="30064"/>
    <x v="3"/>
    <x v="1"/>
  </r>
  <r>
    <n v="30064"/>
    <x v="3"/>
    <x v="39"/>
  </r>
  <r>
    <n v="30064"/>
    <x v="3"/>
    <x v="81"/>
  </r>
  <r>
    <n v="30064"/>
    <x v="3"/>
    <x v="14"/>
  </r>
  <r>
    <n v="30064"/>
    <x v="3"/>
    <x v="4"/>
  </r>
  <r>
    <n v="30064"/>
    <x v="3"/>
    <x v="28"/>
  </r>
  <r>
    <n v="30064"/>
    <x v="3"/>
    <x v="51"/>
  </r>
  <r>
    <n v="30065"/>
    <x v="6"/>
    <x v="0"/>
  </r>
  <r>
    <n v="30065"/>
    <x v="6"/>
    <x v="41"/>
  </r>
  <r>
    <n v="30066"/>
    <x v="6"/>
    <x v="41"/>
  </r>
  <r>
    <n v="30067"/>
    <x v="6"/>
    <x v="0"/>
  </r>
  <r>
    <n v="30067"/>
    <x v="6"/>
    <x v="18"/>
  </r>
  <r>
    <n v="30067"/>
    <x v="6"/>
    <x v="41"/>
  </r>
  <r>
    <n v="30067"/>
    <x v="6"/>
    <x v="58"/>
  </r>
  <r>
    <n v="30067"/>
    <x v="6"/>
    <x v="4"/>
  </r>
  <r>
    <n v="30068"/>
    <x v="6"/>
    <x v="41"/>
  </r>
  <r>
    <n v="30068"/>
    <x v="6"/>
    <x v="84"/>
  </r>
  <r>
    <n v="30068"/>
    <x v="6"/>
    <x v="167"/>
  </r>
  <r>
    <n v="30069"/>
    <x v="6"/>
    <x v="0"/>
  </r>
  <r>
    <n v="30069"/>
    <x v="6"/>
    <x v="1"/>
  </r>
  <r>
    <n v="30069"/>
    <x v="6"/>
    <x v="58"/>
  </r>
  <r>
    <n v="30069"/>
    <x v="6"/>
    <x v="66"/>
  </r>
  <r>
    <n v="30070"/>
    <x v="6"/>
    <x v="8"/>
  </r>
  <r>
    <n v="30070"/>
    <x v="6"/>
    <x v="0"/>
  </r>
  <r>
    <n v="30070"/>
    <x v="6"/>
    <x v="53"/>
  </r>
  <r>
    <n v="30070"/>
    <x v="6"/>
    <x v="39"/>
  </r>
  <r>
    <n v="30070"/>
    <x v="6"/>
    <x v="12"/>
  </r>
  <r>
    <n v="30070"/>
    <x v="6"/>
    <x v="41"/>
  </r>
  <r>
    <n v="30070"/>
    <x v="6"/>
    <x v="4"/>
  </r>
  <r>
    <n v="30071"/>
    <x v="7"/>
    <x v="2"/>
  </r>
  <r>
    <n v="30071"/>
    <x v="7"/>
    <x v="17"/>
  </r>
  <r>
    <n v="30071"/>
    <x v="7"/>
    <x v="27"/>
  </r>
  <r>
    <n v="30071"/>
    <x v="7"/>
    <x v="41"/>
  </r>
  <r>
    <n v="30072"/>
    <x v="1"/>
    <x v="0"/>
  </r>
  <r>
    <n v="30072"/>
    <x v="1"/>
    <x v="104"/>
  </r>
  <r>
    <n v="30072"/>
    <x v="1"/>
    <x v="0"/>
  </r>
  <r>
    <n v="30072"/>
    <x v="1"/>
    <x v="37"/>
  </r>
  <r>
    <n v="30072"/>
    <x v="1"/>
    <x v="27"/>
  </r>
  <r>
    <n v="30072"/>
    <x v="1"/>
    <x v="25"/>
  </r>
  <r>
    <n v="30072"/>
    <x v="1"/>
    <x v="63"/>
  </r>
  <r>
    <n v="30072"/>
    <x v="1"/>
    <x v="164"/>
  </r>
  <r>
    <n v="30072"/>
    <x v="1"/>
    <x v="165"/>
  </r>
  <r>
    <n v="30072"/>
    <x v="1"/>
    <x v="41"/>
  </r>
  <r>
    <n v="30072"/>
    <x v="1"/>
    <x v="129"/>
  </r>
  <r>
    <n v="30072"/>
    <x v="1"/>
    <x v="89"/>
  </r>
  <r>
    <n v="30072"/>
    <x v="1"/>
    <x v="83"/>
  </r>
  <r>
    <n v="30072"/>
    <x v="1"/>
    <x v="84"/>
  </r>
  <r>
    <n v="30072"/>
    <x v="1"/>
    <x v="188"/>
  </r>
  <r>
    <n v="30072"/>
    <x v="1"/>
    <x v="189"/>
  </r>
  <r>
    <n v="30073"/>
    <x v="8"/>
    <x v="0"/>
  </r>
  <r>
    <n v="30073"/>
    <x v="8"/>
    <x v="15"/>
  </r>
  <r>
    <n v="30073"/>
    <x v="8"/>
    <x v="1"/>
  </r>
  <r>
    <n v="30073"/>
    <x v="8"/>
    <x v="5"/>
  </r>
  <r>
    <n v="30073"/>
    <x v="8"/>
    <x v="6"/>
  </r>
  <r>
    <n v="30073"/>
    <x v="8"/>
    <x v="4"/>
  </r>
  <r>
    <n v="30073"/>
    <x v="8"/>
    <x v="79"/>
  </r>
  <r>
    <n v="30073"/>
    <x v="8"/>
    <x v="62"/>
  </r>
  <r>
    <n v="30074"/>
    <x v="6"/>
    <x v="41"/>
  </r>
  <r>
    <n v="30075"/>
    <x v="6"/>
    <x v="0"/>
  </r>
  <r>
    <n v="30075"/>
    <x v="6"/>
    <x v="16"/>
  </r>
  <r>
    <n v="30075"/>
    <x v="6"/>
    <x v="1"/>
  </r>
  <r>
    <n v="30075"/>
    <x v="6"/>
    <x v="9"/>
  </r>
  <r>
    <n v="30075"/>
    <x v="6"/>
    <x v="0"/>
  </r>
  <r>
    <n v="30075"/>
    <x v="6"/>
    <x v="37"/>
  </r>
  <r>
    <n v="30075"/>
    <x v="6"/>
    <x v="63"/>
  </r>
  <r>
    <n v="30075"/>
    <x v="6"/>
    <x v="66"/>
  </r>
  <r>
    <n v="30076"/>
    <x v="5"/>
    <x v="0"/>
  </r>
  <r>
    <n v="30077"/>
    <x v="0"/>
    <x v="25"/>
  </r>
  <r>
    <n v="30077"/>
    <x v="0"/>
    <x v="77"/>
  </r>
  <r>
    <n v="30078"/>
    <x v="6"/>
    <x v="15"/>
  </r>
  <r>
    <n v="30078"/>
    <x v="6"/>
    <x v="1"/>
  </r>
  <r>
    <n v="30078"/>
    <x v="6"/>
    <x v="0"/>
  </r>
  <r>
    <n v="30078"/>
    <x v="6"/>
    <x v="39"/>
  </r>
  <r>
    <n v="30079"/>
    <x v="0"/>
    <x v="0"/>
  </r>
  <r>
    <n v="30079"/>
    <x v="0"/>
    <x v="14"/>
  </r>
  <r>
    <n v="30079"/>
    <x v="0"/>
    <x v="11"/>
  </r>
  <r>
    <n v="30079"/>
    <x v="0"/>
    <x v="134"/>
  </r>
  <r>
    <n v="30079"/>
    <x v="0"/>
    <x v="13"/>
  </r>
  <r>
    <n v="30079"/>
    <x v="0"/>
    <x v="19"/>
  </r>
  <r>
    <n v="30079"/>
    <x v="0"/>
    <x v="20"/>
  </r>
  <r>
    <n v="30079"/>
    <x v="0"/>
    <x v="54"/>
  </r>
  <r>
    <n v="30079"/>
    <x v="0"/>
    <x v="128"/>
  </r>
  <r>
    <n v="30079"/>
    <x v="0"/>
    <x v="74"/>
  </r>
  <r>
    <n v="30080"/>
    <x v="5"/>
    <x v="1"/>
  </r>
  <r>
    <n v="30080"/>
    <x v="5"/>
    <x v="45"/>
  </r>
  <r>
    <n v="30080"/>
    <x v="5"/>
    <x v="56"/>
  </r>
  <r>
    <n v="30080"/>
    <x v="5"/>
    <x v="83"/>
  </r>
  <r>
    <n v="30080"/>
    <x v="5"/>
    <x v="41"/>
  </r>
  <r>
    <n v="30080"/>
    <x v="5"/>
    <x v="84"/>
  </r>
  <r>
    <n v="30080"/>
    <x v="5"/>
    <x v="115"/>
  </r>
  <r>
    <n v="30080"/>
    <x v="5"/>
    <x v="136"/>
  </r>
  <r>
    <n v="30081"/>
    <x v="3"/>
    <x v="0"/>
  </r>
  <r>
    <n v="30081"/>
    <x v="3"/>
    <x v="1"/>
  </r>
  <r>
    <n v="30081"/>
    <x v="3"/>
    <x v="38"/>
  </r>
  <r>
    <n v="30082"/>
    <x v="8"/>
    <x v="16"/>
  </r>
  <r>
    <n v="30082"/>
    <x v="8"/>
    <x v="92"/>
  </r>
  <r>
    <n v="30082"/>
    <x v="8"/>
    <x v="41"/>
  </r>
  <r>
    <n v="30082"/>
    <x v="8"/>
    <x v="83"/>
  </r>
  <r>
    <n v="30082"/>
    <x v="8"/>
    <x v="84"/>
  </r>
  <r>
    <n v="30082"/>
    <x v="8"/>
    <x v="115"/>
  </r>
  <r>
    <n v="30083"/>
    <x v="5"/>
    <x v="18"/>
  </r>
  <r>
    <n v="30083"/>
    <x v="5"/>
    <x v="40"/>
  </r>
  <r>
    <n v="30084"/>
    <x v="3"/>
    <x v="41"/>
  </r>
  <r>
    <n v="30085"/>
    <x v="5"/>
    <x v="5"/>
  </r>
  <r>
    <n v="30085"/>
    <x v="5"/>
    <x v="6"/>
  </r>
  <r>
    <n v="30086"/>
    <x v="3"/>
    <x v="1"/>
  </r>
  <r>
    <n v="30086"/>
    <x v="3"/>
    <x v="15"/>
  </r>
  <r>
    <n v="30087"/>
    <x v="3"/>
    <x v="1"/>
  </r>
  <r>
    <n v="30087"/>
    <x v="3"/>
    <x v="14"/>
  </r>
  <r>
    <n v="30087"/>
    <x v="3"/>
    <x v="13"/>
  </r>
  <r>
    <n v="30088"/>
    <x v="3"/>
    <x v="1"/>
  </r>
  <r>
    <n v="30088"/>
    <x v="3"/>
    <x v="2"/>
  </r>
  <r>
    <n v="30088"/>
    <x v="3"/>
    <x v="27"/>
  </r>
  <r>
    <n v="30088"/>
    <x v="3"/>
    <x v="17"/>
  </r>
  <r>
    <n v="30088"/>
    <x v="3"/>
    <x v="12"/>
  </r>
  <r>
    <n v="30088"/>
    <x v="3"/>
    <x v="11"/>
  </r>
  <r>
    <n v="30089"/>
    <x v="7"/>
    <x v="2"/>
  </r>
  <r>
    <n v="30089"/>
    <x v="7"/>
    <x v="41"/>
  </r>
  <r>
    <n v="30090"/>
    <x v="3"/>
    <x v="53"/>
  </r>
  <r>
    <n v="30090"/>
    <x v="3"/>
    <x v="1"/>
  </r>
  <r>
    <n v="30090"/>
    <x v="3"/>
    <x v="15"/>
  </r>
  <r>
    <n v="30090"/>
    <x v="3"/>
    <x v="0"/>
  </r>
  <r>
    <n v="30090"/>
    <x v="3"/>
    <x v="8"/>
  </r>
  <r>
    <n v="30090"/>
    <x v="3"/>
    <x v="12"/>
  </r>
  <r>
    <n v="30090"/>
    <x v="3"/>
    <x v="11"/>
  </r>
  <r>
    <n v="30091"/>
    <x v="0"/>
    <x v="1"/>
  </r>
  <r>
    <n v="30091"/>
    <x v="0"/>
    <x v="15"/>
  </r>
  <r>
    <n v="30091"/>
    <x v="0"/>
    <x v="0"/>
  </r>
  <r>
    <n v="30091"/>
    <x v="0"/>
    <x v="65"/>
  </r>
  <r>
    <n v="30091"/>
    <x v="0"/>
    <x v="62"/>
  </r>
  <r>
    <n v="30091"/>
    <x v="0"/>
    <x v="4"/>
  </r>
  <r>
    <n v="30092"/>
    <x v="5"/>
    <x v="0"/>
  </r>
  <r>
    <n v="30092"/>
    <x v="5"/>
    <x v="1"/>
  </r>
  <r>
    <n v="30092"/>
    <x v="5"/>
    <x v="16"/>
  </r>
  <r>
    <n v="30092"/>
    <x v="5"/>
    <x v="34"/>
  </r>
  <r>
    <n v="30092"/>
    <x v="5"/>
    <x v="4"/>
  </r>
  <r>
    <n v="30092"/>
    <x v="5"/>
    <x v="102"/>
  </r>
  <r>
    <n v="30093"/>
    <x v="3"/>
    <x v="15"/>
  </r>
  <r>
    <n v="30093"/>
    <x v="3"/>
    <x v="1"/>
  </r>
  <r>
    <n v="30093"/>
    <x v="3"/>
    <x v="32"/>
  </r>
  <r>
    <n v="30093"/>
    <x v="3"/>
    <x v="131"/>
  </r>
  <r>
    <n v="30093"/>
    <x v="3"/>
    <x v="9"/>
  </r>
  <r>
    <n v="30093"/>
    <x v="3"/>
    <x v="0"/>
  </r>
  <r>
    <n v="30093"/>
    <x v="3"/>
    <x v="8"/>
  </r>
  <r>
    <n v="30093"/>
    <x v="3"/>
    <x v="38"/>
  </r>
  <r>
    <n v="30093"/>
    <x v="3"/>
    <x v="159"/>
  </r>
  <r>
    <n v="30093"/>
    <x v="3"/>
    <x v="2"/>
  </r>
  <r>
    <n v="30093"/>
    <x v="3"/>
    <x v="27"/>
  </r>
  <r>
    <n v="30093"/>
    <x v="3"/>
    <x v="12"/>
  </r>
  <r>
    <n v="30093"/>
    <x v="3"/>
    <x v="11"/>
  </r>
  <r>
    <n v="30095"/>
    <x v="6"/>
    <x v="15"/>
  </r>
  <r>
    <n v="30095"/>
    <x v="6"/>
    <x v="4"/>
  </r>
  <r>
    <n v="30096"/>
    <x v="1"/>
    <x v="9"/>
  </r>
  <r>
    <n v="30096"/>
    <x v="1"/>
    <x v="1"/>
  </r>
  <r>
    <n v="30096"/>
    <x v="1"/>
    <x v="0"/>
  </r>
  <r>
    <n v="30098"/>
    <x v="1"/>
    <x v="34"/>
  </r>
  <r>
    <n v="30098"/>
    <x v="1"/>
    <x v="1"/>
  </r>
  <r>
    <n v="30098"/>
    <x v="1"/>
    <x v="92"/>
  </r>
  <r>
    <n v="30098"/>
    <x v="1"/>
    <x v="56"/>
  </r>
  <r>
    <n v="30098"/>
    <x v="1"/>
    <x v="55"/>
  </r>
  <r>
    <n v="30098"/>
    <x v="1"/>
    <x v="227"/>
  </r>
  <r>
    <n v="30099"/>
    <x v="3"/>
    <x v="1"/>
  </r>
  <r>
    <n v="30099"/>
    <x v="3"/>
    <x v="43"/>
  </r>
  <r>
    <n v="30099"/>
    <x v="3"/>
    <x v="15"/>
  </r>
  <r>
    <n v="30099"/>
    <x v="3"/>
    <x v="0"/>
  </r>
  <r>
    <n v="30099"/>
    <x v="3"/>
    <x v="2"/>
  </r>
  <r>
    <n v="30100"/>
    <x v="8"/>
    <x v="0"/>
  </r>
  <r>
    <n v="30100"/>
    <x v="8"/>
    <x v="16"/>
  </r>
  <r>
    <n v="30100"/>
    <x v="8"/>
    <x v="4"/>
  </r>
  <r>
    <n v="30100"/>
    <x v="8"/>
    <x v="41"/>
  </r>
  <r>
    <n v="30100"/>
    <x v="8"/>
    <x v="84"/>
  </r>
  <r>
    <n v="30101"/>
    <x v="6"/>
    <x v="0"/>
  </r>
  <r>
    <n v="30101"/>
    <x v="6"/>
    <x v="0"/>
  </r>
  <r>
    <n v="30101"/>
    <x v="6"/>
    <x v="37"/>
  </r>
  <r>
    <n v="30101"/>
    <x v="6"/>
    <x v="129"/>
  </r>
  <r>
    <n v="30102"/>
    <x v="6"/>
    <x v="0"/>
  </r>
  <r>
    <n v="30102"/>
    <x v="6"/>
    <x v="1"/>
  </r>
  <r>
    <n v="30102"/>
    <x v="6"/>
    <x v="15"/>
  </r>
  <r>
    <n v="30102"/>
    <x v="6"/>
    <x v="42"/>
  </r>
  <r>
    <n v="30102"/>
    <x v="6"/>
    <x v="42"/>
  </r>
  <r>
    <n v="30103"/>
    <x v="0"/>
    <x v="1"/>
  </r>
  <r>
    <n v="30103"/>
    <x v="0"/>
    <x v="9"/>
  </r>
  <r>
    <n v="30103"/>
    <x v="0"/>
    <x v="43"/>
  </r>
  <r>
    <n v="30103"/>
    <x v="0"/>
    <x v="0"/>
  </r>
  <r>
    <n v="30103"/>
    <x v="0"/>
    <x v="18"/>
  </r>
  <r>
    <n v="30103"/>
    <x v="0"/>
    <x v="33"/>
  </r>
  <r>
    <n v="30103"/>
    <x v="0"/>
    <x v="11"/>
  </r>
  <r>
    <n v="30103"/>
    <x v="0"/>
    <x v="14"/>
  </r>
  <r>
    <n v="30103"/>
    <x v="0"/>
    <x v="13"/>
  </r>
  <r>
    <n v="30103"/>
    <x v="0"/>
    <x v="19"/>
  </r>
  <r>
    <n v="30104"/>
    <x v="3"/>
    <x v="34"/>
  </r>
  <r>
    <n v="30105"/>
    <x v="6"/>
    <x v="34"/>
  </r>
  <r>
    <n v="30105"/>
    <x v="6"/>
    <x v="8"/>
  </r>
  <r>
    <n v="30105"/>
    <x v="6"/>
    <x v="1"/>
  </r>
  <r>
    <n v="30105"/>
    <x v="6"/>
    <x v="9"/>
  </r>
  <r>
    <n v="30105"/>
    <x v="6"/>
    <x v="43"/>
  </r>
  <r>
    <n v="30105"/>
    <x v="6"/>
    <x v="0"/>
  </r>
  <r>
    <n v="30105"/>
    <x v="6"/>
    <x v="52"/>
  </r>
  <r>
    <n v="30105"/>
    <x v="6"/>
    <x v="2"/>
  </r>
  <r>
    <n v="30105"/>
    <x v="6"/>
    <x v="12"/>
  </r>
  <r>
    <n v="30105"/>
    <x v="6"/>
    <x v="11"/>
  </r>
  <r>
    <n v="30107"/>
    <x v="0"/>
    <x v="42"/>
  </r>
  <r>
    <n v="30107"/>
    <x v="0"/>
    <x v="42"/>
  </r>
  <r>
    <n v="30107"/>
    <x v="0"/>
    <x v="1"/>
  </r>
  <r>
    <n v="30107"/>
    <x v="0"/>
    <x v="15"/>
  </r>
  <r>
    <n v="30107"/>
    <x v="0"/>
    <x v="43"/>
  </r>
  <r>
    <n v="30107"/>
    <x v="0"/>
    <x v="0"/>
  </r>
  <r>
    <n v="30107"/>
    <x v="0"/>
    <x v="39"/>
  </r>
  <r>
    <n v="30107"/>
    <x v="0"/>
    <x v="11"/>
  </r>
  <r>
    <n v="30107"/>
    <x v="0"/>
    <x v="12"/>
  </r>
  <r>
    <n v="30107"/>
    <x v="0"/>
    <x v="132"/>
  </r>
  <r>
    <n v="30107"/>
    <x v="0"/>
    <x v="5"/>
  </r>
  <r>
    <n v="30107"/>
    <x v="0"/>
    <x v="6"/>
  </r>
  <r>
    <n v="30108"/>
    <x v="5"/>
    <x v="42"/>
  </r>
  <r>
    <n v="30108"/>
    <x v="5"/>
    <x v="42"/>
  </r>
  <r>
    <n v="30108"/>
    <x v="5"/>
    <x v="0"/>
  </r>
  <r>
    <n v="30108"/>
    <x v="5"/>
    <x v="1"/>
  </r>
  <r>
    <n v="30108"/>
    <x v="5"/>
    <x v="15"/>
  </r>
  <r>
    <n v="30108"/>
    <x v="5"/>
    <x v="34"/>
  </r>
  <r>
    <n v="30108"/>
    <x v="5"/>
    <x v="41"/>
  </r>
  <r>
    <n v="30108"/>
    <x v="5"/>
    <x v="4"/>
  </r>
  <r>
    <n v="30109"/>
    <x v="6"/>
    <x v="42"/>
  </r>
  <r>
    <n v="30109"/>
    <x v="6"/>
    <x v="42"/>
  </r>
  <r>
    <n v="30109"/>
    <x v="6"/>
    <x v="0"/>
  </r>
  <r>
    <n v="30109"/>
    <x v="6"/>
    <x v="1"/>
  </r>
  <r>
    <n v="30109"/>
    <x v="6"/>
    <x v="41"/>
  </r>
  <r>
    <n v="30109"/>
    <x v="6"/>
    <x v="4"/>
  </r>
  <r>
    <n v="30110"/>
    <x v="6"/>
    <x v="41"/>
  </r>
  <r>
    <n v="30110"/>
    <x v="6"/>
    <x v="111"/>
  </r>
  <r>
    <n v="30110"/>
    <x v="6"/>
    <x v="136"/>
  </r>
  <r>
    <n v="30111"/>
    <x v="6"/>
    <x v="39"/>
  </r>
  <r>
    <n v="30111"/>
    <x v="6"/>
    <x v="84"/>
  </r>
  <r>
    <n v="30111"/>
    <x v="6"/>
    <x v="66"/>
  </r>
  <r>
    <n v="30112"/>
    <x v="6"/>
    <x v="1"/>
  </r>
  <r>
    <n v="30112"/>
    <x v="6"/>
    <x v="0"/>
  </r>
  <r>
    <n v="30112"/>
    <x v="6"/>
    <x v="41"/>
  </r>
  <r>
    <n v="30112"/>
    <x v="6"/>
    <x v="4"/>
  </r>
  <r>
    <n v="30112"/>
    <x v="6"/>
    <x v="79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8"/>
  </r>
  <r>
    <n v="30115"/>
    <x v="7"/>
    <x v="68"/>
  </r>
  <r>
    <n v="30115"/>
    <x v="7"/>
    <x v="126"/>
  </r>
  <r>
    <n v="30116"/>
    <x v="6"/>
    <x v="16"/>
  </r>
  <r>
    <n v="30116"/>
    <x v="6"/>
    <x v="41"/>
  </r>
  <r>
    <n v="30116"/>
    <x v="6"/>
    <x v="4"/>
  </r>
  <r>
    <n v="30116"/>
    <x v="6"/>
    <x v="49"/>
  </r>
  <r>
    <n v="30117"/>
    <x v="0"/>
    <x v="15"/>
  </r>
  <r>
    <n v="30117"/>
    <x v="0"/>
    <x v="1"/>
  </r>
  <r>
    <n v="30119"/>
    <x v="0"/>
    <x v="0"/>
  </r>
  <r>
    <n v="30119"/>
    <x v="0"/>
    <x v="1"/>
  </r>
  <r>
    <n v="30119"/>
    <x v="0"/>
    <x v="15"/>
  </r>
  <r>
    <n v="30119"/>
    <x v="0"/>
    <x v="43"/>
  </r>
  <r>
    <n v="30120"/>
    <x v="3"/>
    <x v="1"/>
  </r>
  <r>
    <n v="30120"/>
    <x v="3"/>
    <x v="15"/>
  </r>
  <r>
    <n v="30120"/>
    <x v="3"/>
    <x v="0"/>
  </r>
  <r>
    <n v="30120"/>
    <x v="3"/>
    <x v="2"/>
  </r>
  <r>
    <n v="30120"/>
    <x v="3"/>
    <x v="18"/>
  </r>
  <r>
    <n v="30120"/>
    <x v="3"/>
    <x v="60"/>
  </r>
  <r>
    <n v="30120"/>
    <x v="3"/>
    <x v="19"/>
  </r>
  <r>
    <n v="30120"/>
    <x v="3"/>
    <x v="14"/>
  </r>
  <r>
    <n v="30120"/>
    <x v="3"/>
    <x v="20"/>
  </r>
  <r>
    <n v="30120"/>
    <x v="3"/>
    <x v="4"/>
  </r>
  <r>
    <n v="30120"/>
    <x v="3"/>
    <x v="7"/>
  </r>
  <r>
    <n v="30121"/>
    <x v="4"/>
    <x v="0"/>
  </r>
  <r>
    <n v="30121"/>
    <x v="4"/>
    <x v="17"/>
  </r>
  <r>
    <n v="30121"/>
    <x v="4"/>
    <x v="2"/>
  </r>
  <r>
    <n v="30121"/>
    <x v="4"/>
    <x v="29"/>
  </r>
  <r>
    <n v="30121"/>
    <x v="4"/>
    <x v="66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6"/>
  </r>
  <r>
    <n v="30122"/>
    <x v="5"/>
    <x v="102"/>
  </r>
  <r>
    <n v="30123"/>
    <x v="8"/>
    <x v="0"/>
  </r>
  <r>
    <n v="30123"/>
    <x v="8"/>
    <x v="41"/>
  </r>
  <r>
    <n v="30123"/>
    <x v="8"/>
    <x v="5"/>
  </r>
  <r>
    <n v="30123"/>
    <x v="8"/>
    <x v="6"/>
  </r>
  <r>
    <n v="30124"/>
    <x v="6"/>
    <x v="117"/>
  </r>
  <r>
    <n v="30124"/>
    <x v="6"/>
    <x v="85"/>
  </r>
  <r>
    <n v="30124"/>
    <x v="6"/>
    <x v="41"/>
  </r>
  <r>
    <n v="30124"/>
    <x v="6"/>
    <x v="129"/>
  </r>
  <r>
    <n v="30125"/>
    <x v="3"/>
    <x v="0"/>
  </r>
  <r>
    <n v="30125"/>
    <x v="3"/>
    <x v="1"/>
  </r>
  <r>
    <n v="30125"/>
    <x v="3"/>
    <x v="25"/>
  </r>
  <r>
    <n v="30126"/>
    <x v="6"/>
    <x v="41"/>
  </r>
  <r>
    <n v="30127"/>
    <x v="3"/>
    <x v="1"/>
  </r>
  <r>
    <n v="30128"/>
    <x v="6"/>
    <x v="0"/>
  </r>
  <r>
    <n v="30128"/>
    <x v="6"/>
    <x v="1"/>
  </r>
  <r>
    <n v="30128"/>
    <x v="6"/>
    <x v="25"/>
  </r>
  <r>
    <n v="30128"/>
    <x v="6"/>
    <x v="41"/>
  </r>
  <r>
    <n v="30128"/>
    <x v="6"/>
    <x v="84"/>
  </r>
  <r>
    <n v="30128"/>
    <x v="6"/>
    <x v="4"/>
  </r>
  <r>
    <n v="30128"/>
    <x v="6"/>
    <x v="5"/>
  </r>
  <r>
    <n v="30128"/>
    <x v="6"/>
    <x v="6"/>
  </r>
  <r>
    <n v="30128"/>
    <x v="6"/>
    <x v="62"/>
  </r>
  <r>
    <n v="30129"/>
    <x v="3"/>
    <x v="1"/>
  </r>
  <r>
    <n v="30129"/>
    <x v="3"/>
    <x v="15"/>
  </r>
  <r>
    <n v="30129"/>
    <x v="3"/>
    <x v="34"/>
  </r>
  <r>
    <n v="30129"/>
    <x v="3"/>
    <x v="0"/>
  </r>
  <r>
    <n v="30129"/>
    <x v="3"/>
    <x v="133"/>
  </r>
  <r>
    <n v="30129"/>
    <x v="3"/>
    <x v="14"/>
  </r>
  <r>
    <n v="30129"/>
    <x v="3"/>
    <x v="61"/>
  </r>
  <r>
    <n v="30129"/>
    <x v="3"/>
    <x v="13"/>
  </r>
  <r>
    <n v="30129"/>
    <x v="3"/>
    <x v="22"/>
  </r>
  <r>
    <n v="30130"/>
    <x v="0"/>
    <x v="0"/>
  </r>
  <r>
    <n v="30131"/>
    <x v="6"/>
    <x v="0"/>
  </r>
  <r>
    <n v="30131"/>
    <x v="6"/>
    <x v="34"/>
  </r>
  <r>
    <n v="30131"/>
    <x v="6"/>
    <x v="0"/>
  </r>
  <r>
    <n v="30131"/>
    <x v="6"/>
    <x v="37"/>
  </r>
  <r>
    <n v="30131"/>
    <x v="6"/>
    <x v="27"/>
  </r>
  <r>
    <n v="30131"/>
    <x v="6"/>
    <x v="39"/>
  </r>
  <r>
    <n v="30131"/>
    <x v="6"/>
    <x v="41"/>
  </r>
  <r>
    <n v="30131"/>
    <x v="6"/>
    <x v="84"/>
  </r>
  <r>
    <n v="30131"/>
    <x v="6"/>
    <x v="167"/>
  </r>
  <r>
    <n v="30131"/>
    <x v="6"/>
    <x v="5"/>
  </r>
  <r>
    <n v="30131"/>
    <x v="6"/>
    <x v="6"/>
  </r>
  <r>
    <n v="30131"/>
    <x v="6"/>
    <x v="66"/>
  </r>
  <r>
    <n v="30131"/>
    <x v="6"/>
    <x v="67"/>
  </r>
  <r>
    <n v="30132"/>
    <x v="1"/>
    <x v="0"/>
  </r>
  <r>
    <n v="30132"/>
    <x v="1"/>
    <x v="2"/>
  </r>
  <r>
    <n v="30132"/>
    <x v="1"/>
    <x v="27"/>
  </r>
  <r>
    <n v="30132"/>
    <x v="1"/>
    <x v="52"/>
  </r>
  <r>
    <n v="30132"/>
    <x v="1"/>
    <x v="11"/>
  </r>
  <r>
    <n v="30133"/>
    <x v="6"/>
    <x v="41"/>
  </r>
  <r>
    <n v="30133"/>
    <x v="6"/>
    <x v="84"/>
  </r>
  <r>
    <n v="30135"/>
    <x v="6"/>
    <x v="34"/>
  </r>
  <r>
    <n v="30135"/>
    <x v="6"/>
    <x v="66"/>
  </r>
  <r>
    <n v="30136"/>
    <x v="8"/>
    <x v="0"/>
  </r>
  <r>
    <n v="30136"/>
    <x v="8"/>
    <x v="25"/>
  </r>
  <r>
    <n v="30136"/>
    <x v="8"/>
    <x v="123"/>
  </r>
  <r>
    <n v="30136"/>
    <x v="8"/>
    <x v="41"/>
  </r>
  <r>
    <n v="30136"/>
    <x v="8"/>
    <x v="4"/>
  </r>
  <r>
    <n v="30137"/>
    <x v="6"/>
    <x v="15"/>
  </r>
  <r>
    <n v="30137"/>
    <x v="6"/>
    <x v="0"/>
  </r>
  <r>
    <n v="30137"/>
    <x v="6"/>
    <x v="42"/>
  </r>
  <r>
    <n v="30137"/>
    <x v="6"/>
    <x v="42"/>
  </r>
  <r>
    <n v="30137"/>
    <x v="6"/>
    <x v="1"/>
  </r>
  <r>
    <n v="30137"/>
    <x v="6"/>
    <x v="53"/>
  </r>
  <r>
    <n v="30137"/>
    <x v="6"/>
    <x v="0"/>
  </r>
  <r>
    <n v="30137"/>
    <x v="6"/>
    <x v="37"/>
  </r>
  <r>
    <n v="30137"/>
    <x v="6"/>
    <x v="39"/>
  </r>
  <r>
    <n v="30137"/>
    <x v="6"/>
    <x v="111"/>
  </r>
  <r>
    <n v="30137"/>
    <x v="6"/>
    <x v="41"/>
  </r>
  <r>
    <n v="30137"/>
    <x v="6"/>
    <x v="4"/>
  </r>
  <r>
    <n v="30137"/>
    <x v="6"/>
    <x v="49"/>
  </r>
  <r>
    <n v="30138"/>
    <x v="6"/>
    <x v="41"/>
  </r>
  <r>
    <n v="30139"/>
    <x v="0"/>
    <x v="1"/>
  </r>
  <r>
    <n v="30139"/>
    <x v="0"/>
    <x v="0"/>
  </r>
  <r>
    <n v="30139"/>
    <x v="0"/>
    <x v="2"/>
  </r>
  <r>
    <n v="30139"/>
    <x v="0"/>
    <x v="27"/>
  </r>
  <r>
    <n v="30139"/>
    <x v="0"/>
    <x v="60"/>
  </r>
  <r>
    <n v="30139"/>
    <x v="0"/>
    <x v="13"/>
  </r>
  <r>
    <n v="30139"/>
    <x v="0"/>
    <x v="41"/>
  </r>
  <r>
    <n v="30140"/>
    <x v="6"/>
    <x v="0"/>
  </r>
  <r>
    <n v="30140"/>
    <x v="6"/>
    <x v="1"/>
  </r>
  <r>
    <n v="30140"/>
    <x v="6"/>
    <x v="15"/>
  </r>
  <r>
    <n v="30141"/>
    <x v="6"/>
    <x v="83"/>
  </r>
  <r>
    <n v="30142"/>
    <x v="6"/>
    <x v="0"/>
  </r>
  <r>
    <n v="30142"/>
    <x v="6"/>
    <x v="48"/>
  </r>
  <r>
    <n v="30142"/>
    <x v="6"/>
    <x v="69"/>
  </r>
  <r>
    <n v="30142"/>
    <x v="6"/>
    <x v="1"/>
  </r>
  <r>
    <n v="30142"/>
    <x v="6"/>
    <x v="9"/>
  </r>
  <r>
    <n v="30142"/>
    <x v="6"/>
    <x v="45"/>
  </r>
  <r>
    <n v="30142"/>
    <x v="6"/>
    <x v="104"/>
  </r>
  <r>
    <n v="30142"/>
    <x v="6"/>
    <x v="39"/>
  </r>
  <r>
    <n v="30142"/>
    <x v="6"/>
    <x v="55"/>
  </r>
  <r>
    <n v="30142"/>
    <x v="6"/>
    <x v="41"/>
  </r>
  <r>
    <n v="30142"/>
    <x v="6"/>
    <x v="167"/>
  </r>
  <r>
    <n v="30142"/>
    <x v="6"/>
    <x v="5"/>
  </r>
  <r>
    <n v="30142"/>
    <x v="6"/>
    <x v="6"/>
  </r>
  <r>
    <n v="30142"/>
    <x v="6"/>
    <x v="4"/>
  </r>
  <r>
    <n v="30143"/>
    <x v="7"/>
    <x v="16"/>
  </r>
  <r>
    <n v="30143"/>
    <x v="7"/>
    <x v="34"/>
  </r>
  <r>
    <n v="30143"/>
    <x v="7"/>
    <x v="29"/>
  </r>
  <r>
    <n v="30143"/>
    <x v="7"/>
    <x v="50"/>
  </r>
  <r>
    <n v="30144"/>
    <x v="1"/>
    <x v="42"/>
  </r>
  <r>
    <n v="30144"/>
    <x v="1"/>
    <x v="42"/>
  </r>
  <r>
    <n v="30144"/>
    <x v="1"/>
    <x v="26"/>
  </r>
  <r>
    <n v="30144"/>
    <x v="1"/>
    <x v="26"/>
  </r>
  <r>
    <n v="30144"/>
    <x v="1"/>
    <x v="0"/>
  </r>
  <r>
    <n v="30144"/>
    <x v="1"/>
    <x v="10"/>
  </r>
  <r>
    <n v="30144"/>
    <x v="1"/>
    <x v="56"/>
  </r>
  <r>
    <n v="30144"/>
    <x v="1"/>
    <x v="67"/>
  </r>
  <r>
    <n v="30145"/>
    <x v="4"/>
    <x v="0"/>
  </r>
  <r>
    <n v="30145"/>
    <x v="4"/>
    <x v="0"/>
  </r>
  <r>
    <n v="30145"/>
    <x v="4"/>
    <x v="37"/>
  </r>
  <r>
    <n v="30145"/>
    <x v="4"/>
    <x v="27"/>
  </r>
  <r>
    <n v="30145"/>
    <x v="4"/>
    <x v="25"/>
  </r>
  <r>
    <n v="30145"/>
    <x v="4"/>
    <x v="52"/>
  </r>
  <r>
    <n v="30145"/>
    <x v="4"/>
    <x v="5"/>
  </r>
  <r>
    <n v="30145"/>
    <x v="4"/>
    <x v="6"/>
  </r>
  <r>
    <n v="30145"/>
    <x v="4"/>
    <x v="111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2"/>
  </r>
  <r>
    <n v="30149"/>
    <x v="3"/>
    <x v="1"/>
  </r>
  <r>
    <n v="30149"/>
    <x v="3"/>
    <x v="15"/>
  </r>
  <r>
    <n v="30149"/>
    <x v="3"/>
    <x v="0"/>
  </r>
  <r>
    <n v="30149"/>
    <x v="3"/>
    <x v="2"/>
  </r>
  <r>
    <n v="30149"/>
    <x v="3"/>
    <x v="11"/>
  </r>
  <r>
    <n v="30149"/>
    <x v="3"/>
    <x v="7"/>
  </r>
  <r>
    <n v="30150"/>
    <x v="6"/>
    <x v="41"/>
  </r>
  <r>
    <n v="30150"/>
    <x v="6"/>
    <x v="58"/>
  </r>
  <r>
    <n v="30151"/>
    <x v="6"/>
    <x v="0"/>
  </r>
  <r>
    <n v="30151"/>
    <x v="6"/>
    <x v="104"/>
  </r>
  <r>
    <n v="30151"/>
    <x v="6"/>
    <x v="117"/>
  </r>
  <r>
    <n v="30151"/>
    <x v="6"/>
    <x v="0"/>
  </r>
  <r>
    <n v="30151"/>
    <x v="6"/>
    <x v="37"/>
  </r>
  <r>
    <n v="30151"/>
    <x v="6"/>
    <x v="129"/>
  </r>
  <r>
    <n v="30151"/>
    <x v="6"/>
    <x v="41"/>
  </r>
  <r>
    <n v="30151"/>
    <x v="6"/>
    <x v="5"/>
  </r>
  <r>
    <n v="30151"/>
    <x v="6"/>
    <x v="6"/>
  </r>
  <r>
    <n v="30152"/>
    <x v="6"/>
    <x v="41"/>
  </r>
  <r>
    <n v="30152"/>
    <x v="6"/>
    <x v="111"/>
  </r>
  <r>
    <n v="30153"/>
    <x v="6"/>
    <x v="0"/>
  </r>
  <r>
    <n v="30153"/>
    <x v="6"/>
    <x v="39"/>
  </r>
  <r>
    <n v="30153"/>
    <x v="6"/>
    <x v="25"/>
  </r>
  <r>
    <n v="30153"/>
    <x v="6"/>
    <x v="4"/>
  </r>
  <r>
    <n v="30154"/>
    <x v="6"/>
    <x v="0"/>
  </r>
  <r>
    <n v="30154"/>
    <x v="6"/>
    <x v="39"/>
  </r>
  <r>
    <n v="30154"/>
    <x v="6"/>
    <x v="41"/>
  </r>
  <r>
    <n v="30155"/>
    <x v="6"/>
    <x v="0"/>
  </r>
  <r>
    <n v="30155"/>
    <x v="6"/>
    <x v="0"/>
  </r>
  <r>
    <n v="30155"/>
    <x v="6"/>
    <x v="37"/>
  </r>
  <r>
    <n v="30155"/>
    <x v="6"/>
    <x v="41"/>
  </r>
  <r>
    <n v="30156"/>
    <x v="6"/>
    <x v="0"/>
  </r>
  <r>
    <n v="30156"/>
    <x v="6"/>
    <x v="15"/>
  </r>
  <r>
    <n v="30156"/>
    <x v="6"/>
    <x v="49"/>
  </r>
  <r>
    <n v="30156"/>
    <x v="6"/>
    <x v="5"/>
  </r>
  <r>
    <n v="30156"/>
    <x v="6"/>
    <x v="6"/>
  </r>
  <r>
    <n v="30156"/>
    <x v="6"/>
    <x v="4"/>
  </r>
  <r>
    <n v="30156"/>
    <x v="6"/>
    <x v="96"/>
  </r>
  <r>
    <n v="30158"/>
    <x v="6"/>
    <x v="41"/>
  </r>
  <r>
    <n v="30159"/>
    <x v="5"/>
    <x v="0"/>
  </r>
  <r>
    <n v="30159"/>
    <x v="5"/>
    <x v="1"/>
  </r>
  <r>
    <n v="30159"/>
    <x v="5"/>
    <x v="4"/>
  </r>
  <r>
    <n v="30159"/>
    <x v="5"/>
    <x v="5"/>
  </r>
  <r>
    <n v="30159"/>
    <x v="5"/>
    <x v="6"/>
  </r>
  <r>
    <n v="30160"/>
    <x v="3"/>
    <x v="48"/>
  </r>
  <r>
    <n v="30160"/>
    <x v="3"/>
    <x v="69"/>
  </r>
  <r>
    <n v="30160"/>
    <x v="3"/>
    <x v="70"/>
  </r>
  <r>
    <n v="30160"/>
    <x v="3"/>
    <x v="1"/>
  </r>
  <r>
    <n v="30160"/>
    <x v="3"/>
    <x v="15"/>
  </r>
  <r>
    <n v="30160"/>
    <x v="3"/>
    <x v="0"/>
  </r>
  <r>
    <n v="30160"/>
    <x v="3"/>
    <x v="52"/>
  </r>
  <r>
    <n v="30160"/>
    <x v="3"/>
    <x v="80"/>
  </r>
  <r>
    <n v="30160"/>
    <x v="3"/>
    <x v="4"/>
  </r>
  <r>
    <n v="30160"/>
    <x v="3"/>
    <x v="136"/>
  </r>
  <r>
    <n v="30161"/>
    <x v="3"/>
    <x v="0"/>
  </r>
  <r>
    <n v="30161"/>
    <x v="3"/>
    <x v="4"/>
  </r>
  <r>
    <n v="30161"/>
    <x v="3"/>
    <x v="5"/>
  </r>
  <r>
    <n v="30161"/>
    <x v="3"/>
    <x v="6"/>
  </r>
  <r>
    <n v="30162"/>
    <x v="3"/>
    <x v="0"/>
  </r>
  <r>
    <n v="30162"/>
    <x v="3"/>
    <x v="2"/>
  </r>
  <r>
    <n v="30163"/>
    <x v="6"/>
    <x v="0"/>
  </r>
  <r>
    <n v="30163"/>
    <x v="6"/>
    <x v="41"/>
  </r>
  <r>
    <n v="30164"/>
    <x v="3"/>
    <x v="0"/>
  </r>
  <r>
    <n v="30164"/>
    <x v="3"/>
    <x v="42"/>
  </r>
  <r>
    <n v="30164"/>
    <x v="3"/>
    <x v="42"/>
  </r>
  <r>
    <n v="30164"/>
    <x v="3"/>
    <x v="123"/>
  </r>
  <r>
    <n v="30165"/>
    <x v="5"/>
    <x v="1"/>
  </r>
  <r>
    <n v="30165"/>
    <x v="5"/>
    <x v="15"/>
  </r>
  <r>
    <n v="30165"/>
    <x v="5"/>
    <x v="0"/>
  </r>
  <r>
    <n v="30165"/>
    <x v="5"/>
    <x v="12"/>
  </r>
  <r>
    <n v="30166"/>
    <x v="6"/>
    <x v="42"/>
  </r>
  <r>
    <n v="30166"/>
    <x v="6"/>
    <x v="42"/>
  </r>
  <r>
    <n v="30166"/>
    <x v="6"/>
    <x v="0"/>
  </r>
  <r>
    <n v="30166"/>
    <x v="6"/>
    <x v="1"/>
  </r>
  <r>
    <n v="30166"/>
    <x v="6"/>
    <x v="15"/>
  </r>
  <r>
    <n v="30167"/>
    <x v="8"/>
    <x v="0"/>
  </r>
  <r>
    <n v="30167"/>
    <x v="8"/>
    <x v="42"/>
  </r>
  <r>
    <n v="30167"/>
    <x v="8"/>
    <x v="42"/>
  </r>
  <r>
    <n v="30168"/>
    <x v="6"/>
    <x v="117"/>
  </r>
  <r>
    <n v="30168"/>
    <x v="6"/>
    <x v="39"/>
  </r>
  <r>
    <n v="30168"/>
    <x v="6"/>
    <x v="41"/>
  </r>
  <r>
    <n v="30168"/>
    <x v="6"/>
    <x v="4"/>
  </r>
  <r>
    <n v="30168"/>
    <x v="6"/>
    <x v="5"/>
  </r>
  <r>
    <n v="30168"/>
    <x v="6"/>
    <x v="6"/>
  </r>
  <r>
    <n v="30169"/>
    <x v="6"/>
    <x v="0"/>
  </r>
  <r>
    <n v="30169"/>
    <x v="6"/>
    <x v="8"/>
  </r>
  <r>
    <n v="30169"/>
    <x v="6"/>
    <x v="27"/>
  </r>
  <r>
    <n v="30169"/>
    <x v="6"/>
    <x v="41"/>
  </r>
  <r>
    <n v="30169"/>
    <x v="6"/>
    <x v="4"/>
  </r>
  <r>
    <n v="30169"/>
    <x v="6"/>
    <x v="5"/>
  </r>
  <r>
    <n v="30169"/>
    <x v="6"/>
    <x v="6"/>
  </r>
  <r>
    <n v="30169"/>
    <x v="6"/>
    <x v="66"/>
  </r>
  <r>
    <n v="30170"/>
    <x v="6"/>
    <x v="41"/>
  </r>
  <r>
    <n v="30170"/>
    <x v="6"/>
    <x v="83"/>
  </r>
  <r>
    <n v="30171"/>
    <x v="6"/>
    <x v="5"/>
  </r>
  <r>
    <n v="30171"/>
    <x v="6"/>
    <x v="6"/>
  </r>
  <r>
    <n v="30171"/>
    <x v="6"/>
    <x v="4"/>
  </r>
  <r>
    <n v="30172"/>
    <x v="6"/>
    <x v="0"/>
  </r>
  <r>
    <n v="30172"/>
    <x v="6"/>
    <x v="0"/>
  </r>
  <r>
    <n v="30172"/>
    <x v="6"/>
    <x v="37"/>
  </r>
  <r>
    <n v="30172"/>
    <x v="6"/>
    <x v="179"/>
  </r>
  <r>
    <n v="30172"/>
    <x v="6"/>
    <x v="4"/>
  </r>
  <r>
    <n v="30172"/>
    <x v="6"/>
    <x v="129"/>
  </r>
  <r>
    <n v="30172"/>
    <x v="6"/>
    <x v="63"/>
  </r>
  <r>
    <n v="30173"/>
    <x v="8"/>
    <x v="15"/>
  </r>
  <r>
    <n v="30173"/>
    <x v="8"/>
    <x v="1"/>
  </r>
  <r>
    <n v="30173"/>
    <x v="8"/>
    <x v="0"/>
  </r>
  <r>
    <n v="30173"/>
    <x v="8"/>
    <x v="41"/>
  </r>
  <r>
    <n v="30174"/>
    <x v="1"/>
    <x v="2"/>
  </r>
  <r>
    <n v="30176"/>
    <x v="3"/>
    <x v="4"/>
  </r>
  <r>
    <n v="30176"/>
    <x v="3"/>
    <x v="125"/>
  </r>
  <r>
    <n v="30176"/>
    <x v="3"/>
    <x v="7"/>
  </r>
  <r>
    <n v="30176"/>
    <x v="3"/>
    <x v="82"/>
  </r>
  <r>
    <n v="30177"/>
    <x v="6"/>
    <x v="1"/>
  </r>
  <r>
    <n v="30177"/>
    <x v="6"/>
    <x v="0"/>
  </r>
  <r>
    <n v="30177"/>
    <x v="6"/>
    <x v="25"/>
  </r>
  <r>
    <n v="30177"/>
    <x v="6"/>
    <x v="60"/>
  </r>
  <r>
    <n v="30177"/>
    <x v="6"/>
    <x v="22"/>
  </r>
  <r>
    <n v="30177"/>
    <x v="6"/>
    <x v="5"/>
  </r>
  <r>
    <n v="30177"/>
    <x v="6"/>
    <x v="6"/>
  </r>
  <r>
    <n v="30177"/>
    <x v="6"/>
    <x v="83"/>
  </r>
  <r>
    <n v="30177"/>
    <x v="6"/>
    <x v="41"/>
  </r>
  <r>
    <n v="30177"/>
    <x v="6"/>
    <x v="4"/>
  </r>
  <r>
    <n v="30178"/>
    <x v="5"/>
    <x v="27"/>
  </r>
  <r>
    <n v="30178"/>
    <x v="5"/>
    <x v="52"/>
  </r>
  <r>
    <n v="30178"/>
    <x v="5"/>
    <x v="62"/>
  </r>
  <r>
    <n v="30178"/>
    <x v="5"/>
    <x v="5"/>
  </r>
  <r>
    <n v="30178"/>
    <x v="5"/>
    <x v="6"/>
  </r>
  <r>
    <n v="30178"/>
    <x v="5"/>
    <x v="4"/>
  </r>
  <r>
    <n v="30178"/>
    <x v="5"/>
    <x v="102"/>
  </r>
  <r>
    <n v="30179"/>
    <x v="6"/>
    <x v="34"/>
  </r>
  <r>
    <n v="30179"/>
    <x v="6"/>
    <x v="96"/>
  </r>
  <r>
    <n v="30180"/>
    <x v="6"/>
    <x v="0"/>
  </r>
  <r>
    <n v="30180"/>
    <x v="6"/>
    <x v="1"/>
  </r>
  <r>
    <n v="30180"/>
    <x v="6"/>
    <x v="18"/>
  </r>
  <r>
    <n v="30180"/>
    <x v="6"/>
    <x v="25"/>
  </r>
  <r>
    <n v="30180"/>
    <x v="6"/>
    <x v="2"/>
  </r>
  <r>
    <n v="30180"/>
    <x v="6"/>
    <x v="40"/>
  </r>
  <r>
    <n v="30180"/>
    <x v="6"/>
    <x v="5"/>
  </r>
  <r>
    <n v="30180"/>
    <x v="6"/>
    <x v="6"/>
  </r>
  <r>
    <n v="30181"/>
    <x v="5"/>
    <x v="1"/>
  </r>
  <r>
    <n v="30181"/>
    <x v="5"/>
    <x v="69"/>
  </r>
  <r>
    <n v="30181"/>
    <x v="5"/>
    <x v="70"/>
  </r>
  <r>
    <n v="30181"/>
    <x v="5"/>
    <x v="0"/>
  </r>
  <r>
    <n v="30181"/>
    <x v="5"/>
    <x v="2"/>
  </r>
  <r>
    <n v="30181"/>
    <x v="5"/>
    <x v="20"/>
  </r>
  <r>
    <n v="30181"/>
    <x v="5"/>
    <x v="47"/>
  </r>
  <r>
    <n v="30181"/>
    <x v="5"/>
    <x v="151"/>
  </r>
  <r>
    <n v="30181"/>
    <x v="5"/>
    <x v="101"/>
  </r>
  <r>
    <n v="30181"/>
    <x v="5"/>
    <x v="92"/>
  </r>
  <r>
    <n v="30183"/>
    <x v="6"/>
    <x v="0"/>
  </r>
  <r>
    <n v="30183"/>
    <x v="6"/>
    <x v="42"/>
  </r>
  <r>
    <n v="30183"/>
    <x v="6"/>
    <x v="42"/>
  </r>
  <r>
    <n v="30183"/>
    <x v="6"/>
    <x v="15"/>
  </r>
  <r>
    <n v="30183"/>
    <x v="6"/>
    <x v="1"/>
  </r>
  <r>
    <n v="30184"/>
    <x v="6"/>
    <x v="0"/>
  </r>
  <r>
    <n v="30184"/>
    <x v="6"/>
    <x v="1"/>
  </r>
  <r>
    <n v="30184"/>
    <x v="6"/>
    <x v="15"/>
  </r>
  <r>
    <n v="30184"/>
    <x v="6"/>
    <x v="25"/>
  </r>
  <r>
    <n v="30184"/>
    <x v="6"/>
    <x v="52"/>
  </r>
  <r>
    <n v="30184"/>
    <x v="6"/>
    <x v="33"/>
  </r>
  <r>
    <n v="30184"/>
    <x v="6"/>
    <x v="4"/>
  </r>
  <r>
    <n v="30185"/>
    <x v="0"/>
    <x v="1"/>
  </r>
  <r>
    <n v="30185"/>
    <x v="0"/>
    <x v="0"/>
  </r>
  <r>
    <n v="30185"/>
    <x v="0"/>
    <x v="48"/>
  </r>
  <r>
    <n v="30185"/>
    <x v="0"/>
    <x v="25"/>
  </r>
  <r>
    <n v="30185"/>
    <x v="0"/>
    <x v="11"/>
  </r>
  <r>
    <n v="30185"/>
    <x v="0"/>
    <x v="80"/>
  </r>
  <r>
    <n v="30186"/>
    <x v="1"/>
    <x v="1"/>
  </r>
  <r>
    <n v="30186"/>
    <x v="1"/>
    <x v="38"/>
  </r>
  <r>
    <n v="30186"/>
    <x v="1"/>
    <x v="46"/>
  </r>
  <r>
    <n v="30186"/>
    <x v="1"/>
    <x v="25"/>
  </r>
  <r>
    <n v="30186"/>
    <x v="1"/>
    <x v="60"/>
  </r>
  <r>
    <n v="30186"/>
    <x v="1"/>
    <x v="100"/>
  </r>
  <r>
    <n v="30186"/>
    <x v="1"/>
    <x v="101"/>
  </r>
  <r>
    <n v="30186"/>
    <x v="1"/>
    <x v="7"/>
  </r>
  <r>
    <n v="30186"/>
    <x v="1"/>
    <x v="51"/>
  </r>
  <r>
    <n v="30187"/>
    <x v="3"/>
    <x v="0"/>
  </r>
  <r>
    <n v="30187"/>
    <x v="3"/>
    <x v="1"/>
  </r>
  <r>
    <n v="30187"/>
    <x v="3"/>
    <x v="43"/>
  </r>
  <r>
    <n v="30187"/>
    <x v="3"/>
    <x v="15"/>
  </r>
  <r>
    <n v="30187"/>
    <x v="3"/>
    <x v="19"/>
  </r>
  <r>
    <n v="30187"/>
    <x v="3"/>
    <x v="14"/>
  </r>
  <r>
    <n v="30187"/>
    <x v="3"/>
    <x v="13"/>
  </r>
  <r>
    <n v="30187"/>
    <x v="3"/>
    <x v="11"/>
  </r>
  <r>
    <n v="30187"/>
    <x v="3"/>
    <x v="29"/>
  </r>
  <r>
    <n v="30188"/>
    <x v="6"/>
    <x v="83"/>
  </r>
  <r>
    <n v="30188"/>
    <x v="6"/>
    <x v="96"/>
  </r>
  <r>
    <n v="30188"/>
    <x v="6"/>
    <x v="41"/>
  </r>
  <r>
    <n v="30189"/>
    <x v="5"/>
    <x v="0"/>
  </r>
  <r>
    <n v="30189"/>
    <x v="5"/>
    <x v="41"/>
  </r>
  <r>
    <n v="30189"/>
    <x v="5"/>
    <x v="84"/>
  </r>
  <r>
    <n v="30190"/>
    <x v="6"/>
    <x v="0"/>
  </r>
  <r>
    <n v="30190"/>
    <x v="6"/>
    <x v="91"/>
  </r>
  <r>
    <n v="30190"/>
    <x v="6"/>
    <x v="0"/>
  </r>
  <r>
    <n v="30190"/>
    <x v="6"/>
    <x v="37"/>
  </r>
  <r>
    <n v="30190"/>
    <x v="6"/>
    <x v="63"/>
  </r>
  <r>
    <n v="30190"/>
    <x v="6"/>
    <x v="129"/>
  </r>
  <r>
    <n v="30190"/>
    <x v="6"/>
    <x v="74"/>
  </r>
  <r>
    <n v="30191"/>
    <x v="7"/>
    <x v="9"/>
  </r>
  <r>
    <n v="30191"/>
    <x v="7"/>
    <x v="0"/>
  </r>
  <r>
    <n v="30191"/>
    <x v="7"/>
    <x v="8"/>
  </r>
  <r>
    <n v="30191"/>
    <x v="7"/>
    <x v="0"/>
  </r>
  <r>
    <n v="30191"/>
    <x v="7"/>
    <x v="37"/>
  </r>
  <r>
    <n v="30191"/>
    <x v="7"/>
    <x v="27"/>
  </r>
  <r>
    <n v="30191"/>
    <x v="7"/>
    <x v="2"/>
  </r>
  <r>
    <n v="30191"/>
    <x v="7"/>
    <x v="51"/>
  </r>
  <r>
    <n v="30192"/>
    <x v="6"/>
    <x v="0"/>
  </r>
  <r>
    <n v="30192"/>
    <x v="6"/>
    <x v="39"/>
  </r>
  <r>
    <n v="30193"/>
    <x v="6"/>
    <x v="1"/>
  </r>
  <r>
    <n v="30193"/>
    <x v="6"/>
    <x v="15"/>
  </r>
  <r>
    <n v="30193"/>
    <x v="6"/>
    <x v="0"/>
  </r>
  <r>
    <n v="30193"/>
    <x v="6"/>
    <x v="4"/>
  </r>
  <r>
    <n v="30194"/>
    <x v="3"/>
    <x v="64"/>
  </r>
  <r>
    <n v="30194"/>
    <x v="3"/>
    <x v="111"/>
  </r>
  <r>
    <n v="30195"/>
    <x v="8"/>
    <x v="0"/>
  </r>
  <r>
    <n v="30195"/>
    <x v="8"/>
    <x v="41"/>
  </r>
  <r>
    <n v="30196"/>
    <x v="8"/>
    <x v="111"/>
  </r>
  <r>
    <n v="30197"/>
    <x v="6"/>
    <x v="0"/>
  </r>
  <r>
    <n v="30197"/>
    <x v="6"/>
    <x v="1"/>
  </r>
  <r>
    <n v="30197"/>
    <x v="6"/>
    <x v="9"/>
  </r>
  <r>
    <n v="30197"/>
    <x v="6"/>
    <x v="43"/>
  </r>
  <r>
    <n v="30197"/>
    <x v="6"/>
    <x v="27"/>
  </r>
  <r>
    <n v="30197"/>
    <x v="6"/>
    <x v="2"/>
  </r>
  <r>
    <n v="30197"/>
    <x v="6"/>
    <x v="17"/>
  </r>
  <r>
    <n v="30197"/>
    <x v="6"/>
    <x v="5"/>
  </r>
  <r>
    <n v="30197"/>
    <x v="6"/>
    <x v="6"/>
  </r>
  <r>
    <n v="30198"/>
    <x v="6"/>
    <x v="34"/>
  </r>
  <r>
    <n v="30199"/>
    <x v="6"/>
    <x v="0"/>
  </r>
  <r>
    <n v="30199"/>
    <x v="6"/>
    <x v="0"/>
  </r>
  <r>
    <n v="30199"/>
    <x v="6"/>
    <x v="37"/>
  </r>
  <r>
    <n v="30199"/>
    <x v="6"/>
    <x v="92"/>
  </r>
  <r>
    <n v="30200"/>
    <x v="3"/>
    <x v="1"/>
  </r>
  <r>
    <n v="30200"/>
    <x v="3"/>
    <x v="27"/>
  </r>
  <r>
    <n v="30200"/>
    <x v="3"/>
    <x v="19"/>
  </r>
  <r>
    <n v="30200"/>
    <x v="3"/>
    <x v="13"/>
  </r>
  <r>
    <n v="30200"/>
    <x v="3"/>
    <x v="20"/>
  </r>
  <r>
    <n v="30201"/>
    <x v="6"/>
    <x v="41"/>
  </r>
  <r>
    <n v="30202"/>
    <x v="3"/>
    <x v="1"/>
  </r>
  <r>
    <n v="30202"/>
    <x v="3"/>
    <x v="0"/>
  </r>
  <r>
    <n v="30202"/>
    <x v="3"/>
    <x v="25"/>
  </r>
  <r>
    <n v="30202"/>
    <x v="3"/>
    <x v="12"/>
  </r>
  <r>
    <n v="30202"/>
    <x v="3"/>
    <x v="11"/>
  </r>
  <r>
    <n v="30202"/>
    <x v="3"/>
    <x v="10"/>
  </r>
  <r>
    <n v="30202"/>
    <x v="3"/>
    <x v="84"/>
  </r>
  <r>
    <n v="30202"/>
    <x v="3"/>
    <x v="41"/>
  </r>
  <r>
    <n v="30202"/>
    <x v="3"/>
    <x v="4"/>
  </r>
  <r>
    <n v="30202"/>
    <x v="3"/>
    <x v="78"/>
  </r>
  <r>
    <n v="30202"/>
    <x v="3"/>
    <x v="74"/>
  </r>
  <r>
    <n v="30202"/>
    <x v="3"/>
    <x v="128"/>
  </r>
  <r>
    <n v="30202"/>
    <x v="3"/>
    <x v="82"/>
  </r>
  <r>
    <n v="30203"/>
    <x v="9"/>
    <x v="2"/>
  </r>
  <r>
    <n v="30203"/>
    <x v="9"/>
    <x v="27"/>
  </r>
  <r>
    <n v="30203"/>
    <x v="9"/>
    <x v="149"/>
  </r>
  <r>
    <n v="30203"/>
    <x v="9"/>
    <x v="57"/>
  </r>
  <r>
    <n v="30203"/>
    <x v="9"/>
    <x v="162"/>
  </r>
  <r>
    <n v="30203"/>
    <x v="9"/>
    <x v="28"/>
  </r>
  <r>
    <n v="30203"/>
    <x v="9"/>
    <x v="29"/>
  </r>
  <r>
    <n v="30204"/>
    <x v="3"/>
    <x v="1"/>
  </r>
  <r>
    <n v="30204"/>
    <x v="3"/>
    <x v="41"/>
  </r>
  <r>
    <n v="30205"/>
    <x v="3"/>
    <x v="5"/>
  </r>
  <r>
    <n v="30205"/>
    <x v="3"/>
    <x v="6"/>
  </r>
  <r>
    <n v="30205"/>
    <x v="3"/>
    <x v="41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5"/>
  </r>
  <r>
    <n v="30208"/>
    <x v="0"/>
    <x v="1"/>
  </r>
  <r>
    <n v="30209"/>
    <x v="3"/>
    <x v="41"/>
  </r>
  <r>
    <n v="30209"/>
    <x v="3"/>
    <x v="84"/>
  </r>
  <r>
    <n v="30210"/>
    <x v="5"/>
    <x v="42"/>
  </r>
  <r>
    <n v="30210"/>
    <x v="5"/>
    <x v="42"/>
  </r>
  <r>
    <n v="30210"/>
    <x v="5"/>
    <x v="49"/>
  </r>
  <r>
    <n v="30210"/>
    <x v="5"/>
    <x v="4"/>
  </r>
  <r>
    <n v="30210"/>
    <x v="5"/>
    <x v="84"/>
  </r>
  <r>
    <n v="30211"/>
    <x v="6"/>
    <x v="15"/>
  </r>
  <r>
    <n v="30211"/>
    <x v="6"/>
    <x v="0"/>
  </r>
  <r>
    <n v="30211"/>
    <x v="6"/>
    <x v="27"/>
  </r>
  <r>
    <n v="30211"/>
    <x v="6"/>
    <x v="49"/>
  </r>
  <r>
    <n v="30211"/>
    <x v="6"/>
    <x v="5"/>
  </r>
  <r>
    <n v="30211"/>
    <x v="6"/>
    <x v="6"/>
  </r>
  <r>
    <n v="30212"/>
    <x v="8"/>
    <x v="0"/>
  </r>
  <r>
    <n v="30212"/>
    <x v="8"/>
    <x v="1"/>
  </r>
  <r>
    <n v="30212"/>
    <x v="8"/>
    <x v="64"/>
  </r>
  <r>
    <n v="30212"/>
    <x v="8"/>
    <x v="67"/>
  </r>
  <r>
    <n v="30212"/>
    <x v="8"/>
    <x v="95"/>
  </r>
  <r>
    <n v="30214"/>
    <x v="0"/>
    <x v="1"/>
  </r>
  <r>
    <n v="30214"/>
    <x v="0"/>
    <x v="43"/>
  </r>
  <r>
    <n v="30214"/>
    <x v="0"/>
    <x v="15"/>
  </r>
  <r>
    <n v="30214"/>
    <x v="0"/>
    <x v="117"/>
  </r>
  <r>
    <n v="30214"/>
    <x v="0"/>
    <x v="12"/>
  </r>
  <r>
    <n v="30214"/>
    <x v="0"/>
    <x v="11"/>
  </r>
  <r>
    <n v="30214"/>
    <x v="0"/>
    <x v="14"/>
  </r>
  <r>
    <n v="30214"/>
    <x v="0"/>
    <x v="111"/>
  </r>
  <r>
    <n v="30215"/>
    <x v="3"/>
    <x v="0"/>
  </r>
  <r>
    <n v="30215"/>
    <x v="3"/>
    <x v="1"/>
  </r>
  <r>
    <n v="30215"/>
    <x v="3"/>
    <x v="18"/>
  </r>
  <r>
    <n v="30215"/>
    <x v="3"/>
    <x v="33"/>
  </r>
  <r>
    <n v="30215"/>
    <x v="3"/>
    <x v="60"/>
  </r>
  <r>
    <n v="30216"/>
    <x v="6"/>
    <x v="5"/>
  </r>
  <r>
    <n v="30216"/>
    <x v="6"/>
    <x v="6"/>
  </r>
  <r>
    <n v="30216"/>
    <x v="6"/>
    <x v="4"/>
  </r>
  <r>
    <n v="30217"/>
    <x v="6"/>
    <x v="0"/>
  </r>
  <r>
    <n v="30217"/>
    <x v="6"/>
    <x v="34"/>
  </r>
  <r>
    <n v="30217"/>
    <x v="6"/>
    <x v="5"/>
  </r>
  <r>
    <n v="30217"/>
    <x v="6"/>
    <x v="6"/>
  </r>
  <r>
    <n v="30217"/>
    <x v="6"/>
    <x v="4"/>
  </r>
  <r>
    <n v="30218"/>
    <x v="6"/>
    <x v="0"/>
  </r>
  <r>
    <n v="30218"/>
    <x v="6"/>
    <x v="41"/>
  </r>
  <r>
    <n v="30218"/>
    <x v="6"/>
    <x v="4"/>
  </r>
  <r>
    <n v="30218"/>
    <x v="6"/>
    <x v="66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1"/>
  </r>
  <r>
    <n v="30221"/>
    <x v="4"/>
    <x v="8"/>
  </r>
  <r>
    <n v="30221"/>
    <x v="4"/>
    <x v="1"/>
  </r>
  <r>
    <n v="30221"/>
    <x v="4"/>
    <x v="0"/>
  </r>
  <r>
    <n v="30221"/>
    <x v="4"/>
    <x v="26"/>
  </r>
  <r>
    <n v="30221"/>
    <x v="4"/>
    <x v="26"/>
  </r>
  <r>
    <n v="30221"/>
    <x v="4"/>
    <x v="35"/>
  </r>
  <r>
    <n v="30221"/>
    <x v="4"/>
    <x v="38"/>
  </r>
  <r>
    <n v="30221"/>
    <x v="4"/>
    <x v="59"/>
  </r>
  <r>
    <n v="30221"/>
    <x v="4"/>
    <x v="52"/>
  </r>
  <r>
    <n v="30221"/>
    <x v="4"/>
    <x v="2"/>
  </r>
  <r>
    <n v="30221"/>
    <x v="4"/>
    <x v="25"/>
  </r>
  <r>
    <n v="30221"/>
    <x v="4"/>
    <x v="33"/>
  </r>
  <r>
    <n v="30221"/>
    <x v="4"/>
    <x v="11"/>
  </r>
  <r>
    <n v="30221"/>
    <x v="4"/>
    <x v="10"/>
  </r>
  <r>
    <n v="30221"/>
    <x v="4"/>
    <x v="65"/>
  </r>
  <r>
    <n v="30221"/>
    <x v="4"/>
    <x v="28"/>
  </r>
  <r>
    <n v="30221"/>
    <x v="4"/>
    <x v="50"/>
  </r>
  <r>
    <n v="30222"/>
    <x v="6"/>
    <x v="0"/>
  </r>
  <r>
    <n v="30222"/>
    <x v="6"/>
    <x v="5"/>
  </r>
  <r>
    <n v="30222"/>
    <x v="6"/>
    <x v="6"/>
  </r>
  <r>
    <n v="30222"/>
    <x v="6"/>
    <x v="4"/>
  </r>
  <r>
    <n v="30223"/>
    <x v="0"/>
    <x v="13"/>
  </r>
  <r>
    <n v="30223"/>
    <x v="0"/>
    <x v="14"/>
  </r>
  <r>
    <n v="30224"/>
    <x v="6"/>
    <x v="0"/>
  </r>
  <r>
    <n v="30224"/>
    <x v="6"/>
    <x v="1"/>
  </r>
  <r>
    <n v="30224"/>
    <x v="6"/>
    <x v="9"/>
  </r>
  <r>
    <n v="30224"/>
    <x v="6"/>
    <x v="91"/>
  </r>
  <r>
    <n v="30224"/>
    <x v="6"/>
    <x v="4"/>
  </r>
  <r>
    <n v="30224"/>
    <x v="6"/>
    <x v="78"/>
  </r>
  <r>
    <n v="30224"/>
    <x v="6"/>
    <x v="41"/>
  </r>
  <r>
    <n v="30225"/>
    <x v="3"/>
    <x v="1"/>
  </r>
  <r>
    <n v="30225"/>
    <x v="3"/>
    <x v="19"/>
  </r>
  <r>
    <n v="30226"/>
    <x v="6"/>
    <x v="0"/>
  </r>
  <r>
    <n v="30226"/>
    <x v="6"/>
    <x v="1"/>
  </r>
  <r>
    <n v="30226"/>
    <x v="6"/>
    <x v="15"/>
  </r>
  <r>
    <n v="30226"/>
    <x v="6"/>
    <x v="41"/>
  </r>
  <r>
    <n v="30227"/>
    <x v="1"/>
    <x v="0"/>
  </r>
  <r>
    <n v="30227"/>
    <x v="1"/>
    <x v="1"/>
  </r>
  <r>
    <n v="30227"/>
    <x v="1"/>
    <x v="43"/>
  </r>
  <r>
    <n v="30227"/>
    <x v="1"/>
    <x v="15"/>
  </r>
  <r>
    <n v="30227"/>
    <x v="1"/>
    <x v="8"/>
  </r>
  <r>
    <n v="30227"/>
    <x v="1"/>
    <x v="44"/>
  </r>
  <r>
    <n v="30227"/>
    <x v="1"/>
    <x v="0"/>
  </r>
  <r>
    <n v="30227"/>
    <x v="1"/>
    <x v="37"/>
  </r>
  <r>
    <n v="30227"/>
    <x v="1"/>
    <x v="38"/>
  </r>
  <r>
    <n v="30227"/>
    <x v="1"/>
    <x v="59"/>
  </r>
  <r>
    <n v="30227"/>
    <x v="1"/>
    <x v="27"/>
  </r>
  <r>
    <n v="30227"/>
    <x v="1"/>
    <x v="39"/>
  </r>
  <r>
    <n v="30227"/>
    <x v="1"/>
    <x v="12"/>
  </r>
  <r>
    <n v="30227"/>
    <x v="1"/>
    <x v="11"/>
  </r>
  <r>
    <n v="30227"/>
    <x v="1"/>
    <x v="10"/>
  </r>
  <r>
    <n v="30227"/>
    <x v="1"/>
    <x v="7"/>
  </r>
  <r>
    <n v="30227"/>
    <x v="1"/>
    <x v="172"/>
  </r>
  <r>
    <n v="30228"/>
    <x v="3"/>
    <x v="32"/>
  </r>
  <r>
    <n v="30229"/>
    <x v="6"/>
    <x v="0"/>
  </r>
  <r>
    <n v="30229"/>
    <x v="6"/>
    <x v="1"/>
  </r>
  <r>
    <n v="30229"/>
    <x v="6"/>
    <x v="53"/>
  </r>
  <r>
    <n v="30229"/>
    <x v="6"/>
    <x v="42"/>
  </r>
  <r>
    <n v="30229"/>
    <x v="6"/>
    <x v="42"/>
  </r>
  <r>
    <n v="30229"/>
    <x v="6"/>
    <x v="15"/>
  </r>
  <r>
    <n v="30230"/>
    <x v="3"/>
    <x v="0"/>
  </r>
  <r>
    <n v="30230"/>
    <x v="3"/>
    <x v="1"/>
  </r>
  <r>
    <n v="30230"/>
    <x v="3"/>
    <x v="15"/>
  </r>
  <r>
    <n v="30230"/>
    <x v="3"/>
    <x v="32"/>
  </r>
  <r>
    <n v="30231"/>
    <x v="6"/>
    <x v="0"/>
  </r>
  <r>
    <n v="30231"/>
    <x v="6"/>
    <x v="1"/>
  </r>
  <r>
    <n v="30231"/>
    <x v="6"/>
    <x v="15"/>
  </r>
  <r>
    <n v="30231"/>
    <x v="6"/>
    <x v="4"/>
  </r>
  <r>
    <n v="30231"/>
    <x v="6"/>
    <x v="5"/>
  </r>
  <r>
    <n v="30231"/>
    <x v="6"/>
    <x v="6"/>
  </r>
  <r>
    <n v="30231"/>
    <x v="6"/>
    <x v="41"/>
  </r>
  <r>
    <n v="30233"/>
    <x v="6"/>
    <x v="15"/>
  </r>
  <r>
    <n v="30233"/>
    <x v="6"/>
    <x v="5"/>
  </r>
  <r>
    <n v="30233"/>
    <x v="6"/>
    <x v="6"/>
  </r>
  <r>
    <n v="30233"/>
    <x v="6"/>
    <x v="41"/>
  </r>
  <r>
    <n v="30233"/>
    <x v="6"/>
    <x v="4"/>
  </r>
  <r>
    <n v="30234"/>
    <x v="3"/>
    <x v="1"/>
  </r>
  <r>
    <n v="30234"/>
    <x v="3"/>
    <x v="35"/>
  </r>
  <r>
    <n v="30234"/>
    <x v="3"/>
    <x v="18"/>
  </r>
  <r>
    <n v="30234"/>
    <x v="3"/>
    <x v="2"/>
  </r>
  <r>
    <n v="30234"/>
    <x v="3"/>
    <x v="98"/>
  </r>
  <r>
    <n v="30234"/>
    <x v="3"/>
    <x v="60"/>
  </r>
  <r>
    <n v="30234"/>
    <x v="3"/>
    <x v="13"/>
  </r>
  <r>
    <n v="30234"/>
    <x v="3"/>
    <x v="99"/>
  </r>
  <r>
    <n v="30234"/>
    <x v="3"/>
    <x v="22"/>
  </r>
  <r>
    <n v="30234"/>
    <x v="3"/>
    <x v="56"/>
  </r>
  <r>
    <n v="30234"/>
    <x v="3"/>
    <x v="28"/>
  </r>
  <r>
    <n v="30235"/>
    <x v="6"/>
    <x v="66"/>
  </r>
  <r>
    <n v="30236"/>
    <x v="4"/>
    <x v="1"/>
  </r>
  <r>
    <n v="30236"/>
    <x v="4"/>
    <x v="2"/>
  </r>
  <r>
    <n v="30236"/>
    <x v="4"/>
    <x v="25"/>
  </r>
  <r>
    <n v="30236"/>
    <x v="4"/>
    <x v="33"/>
  </r>
  <r>
    <n v="30236"/>
    <x v="4"/>
    <x v="10"/>
  </r>
  <r>
    <n v="30236"/>
    <x v="4"/>
    <x v="11"/>
  </r>
  <r>
    <n v="30236"/>
    <x v="4"/>
    <x v="50"/>
  </r>
  <r>
    <n v="30236"/>
    <x v="4"/>
    <x v="29"/>
  </r>
  <r>
    <n v="30237"/>
    <x v="3"/>
    <x v="9"/>
  </r>
  <r>
    <n v="30237"/>
    <x v="3"/>
    <x v="48"/>
  </r>
  <r>
    <n v="30237"/>
    <x v="3"/>
    <x v="31"/>
  </r>
  <r>
    <n v="30237"/>
    <x v="3"/>
    <x v="42"/>
  </r>
  <r>
    <n v="30237"/>
    <x v="3"/>
    <x v="42"/>
  </r>
  <r>
    <n v="30237"/>
    <x v="3"/>
    <x v="1"/>
  </r>
  <r>
    <n v="30237"/>
    <x v="3"/>
    <x v="39"/>
  </r>
  <r>
    <n v="30237"/>
    <x v="3"/>
    <x v="81"/>
  </r>
  <r>
    <n v="30237"/>
    <x v="3"/>
    <x v="4"/>
  </r>
  <r>
    <n v="30237"/>
    <x v="3"/>
    <x v="28"/>
  </r>
  <r>
    <n v="30237"/>
    <x v="3"/>
    <x v="51"/>
  </r>
  <r>
    <n v="30239"/>
    <x v="0"/>
    <x v="13"/>
  </r>
  <r>
    <n v="30239"/>
    <x v="0"/>
    <x v="14"/>
  </r>
  <r>
    <n v="30240"/>
    <x v="1"/>
    <x v="1"/>
  </r>
  <r>
    <n v="30240"/>
    <x v="1"/>
    <x v="27"/>
  </r>
  <r>
    <n v="30241"/>
    <x v="3"/>
    <x v="2"/>
  </r>
  <r>
    <n v="30242"/>
    <x v="6"/>
    <x v="0"/>
  </r>
  <r>
    <n v="30242"/>
    <x v="6"/>
    <x v="1"/>
  </r>
  <r>
    <n v="30242"/>
    <x v="6"/>
    <x v="34"/>
  </r>
  <r>
    <n v="30242"/>
    <x v="6"/>
    <x v="4"/>
  </r>
  <r>
    <n v="30242"/>
    <x v="6"/>
    <x v="102"/>
  </r>
  <r>
    <n v="30243"/>
    <x v="6"/>
    <x v="15"/>
  </r>
  <r>
    <n v="30243"/>
    <x v="6"/>
    <x v="1"/>
  </r>
  <r>
    <n v="30243"/>
    <x v="6"/>
    <x v="123"/>
  </r>
  <r>
    <n v="30243"/>
    <x v="6"/>
    <x v="49"/>
  </r>
  <r>
    <n v="30244"/>
    <x v="3"/>
    <x v="0"/>
  </r>
  <r>
    <n v="30244"/>
    <x v="3"/>
    <x v="1"/>
  </r>
  <r>
    <n v="30244"/>
    <x v="3"/>
    <x v="98"/>
  </r>
  <r>
    <n v="30245"/>
    <x v="6"/>
    <x v="0"/>
  </r>
  <r>
    <n v="30245"/>
    <x v="6"/>
    <x v="4"/>
  </r>
  <r>
    <n v="30245"/>
    <x v="6"/>
    <x v="102"/>
  </r>
  <r>
    <n v="30247"/>
    <x v="6"/>
    <x v="0"/>
  </r>
  <r>
    <n v="30247"/>
    <x v="6"/>
    <x v="1"/>
  </r>
  <r>
    <n v="30247"/>
    <x v="6"/>
    <x v="15"/>
  </r>
  <r>
    <n v="30247"/>
    <x v="6"/>
    <x v="9"/>
  </r>
  <r>
    <n v="30247"/>
    <x v="6"/>
    <x v="0"/>
  </r>
  <r>
    <n v="30247"/>
    <x v="6"/>
    <x v="37"/>
  </r>
  <r>
    <n v="30247"/>
    <x v="6"/>
    <x v="60"/>
  </r>
  <r>
    <n v="30247"/>
    <x v="6"/>
    <x v="4"/>
  </r>
  <r>
    <n v="30247"/>
    <x v="6"/>
    <x v="5"/>
  </r>
  <r>
    <n v="30247"/>
    <x v="6"/>
    <x v="6"/>
  </r>
  <r>
    <n v="30249"/>
    <x v="6"/>
    <x v="1"/>
  </r>
  <r>
    <n v="30249"/>
    <x v="6"/>
    <x v="0"/>
  </r>
  <r>
    <n v="30249"/>
    <x v="6"/>
    <x v="25"/>
  </r>
  <r>
    <n v="30251"/>
    <x v="6"/>
    <x v="0"/>
  </r>
  <r>
    <n v="30251"/>
    <x v="6"/>
    <x v="0"/>
  </r>
  <r>
    <n v="30251"/>
    <x v="6"/>
    <x v="37"/>
  </r>
  <r>
    <n v="30251"/>
    <x v="6"/>
    <x v="39"/>
  </r>
  <r>
    <n v="30251"/>
    <x v="6"/>
    <x v="55"/>
  </r>
  <r>
    <n v="30252"/>
    <x v="3"/>
    <x v="34"/>
  </r>
  <r>
    <n v="30252"/>
    <x v="3"/>
    <x v="1"/>
  </r>
  <r>
    <n v="30252"/>
    <x v="3"/>
    <x v="25"/>
  </r>
  <r>
    <n v="30252"/>
    <x v="3"/>
    <x v="27"/>
  </r>
  <r>
    <n v="30252"/>
    <x v="3"/>
    <x v="52"/>
  </r>
  <r>
    <n v="30252"/>
    <x v="3"/>
    <x v="2"/>
  </r>
  <r>
    <n v="30252"/>
    <x v="3"/>
    <x v="102"/>
  </r>
  <r>
    <n v="30253"/>
    <x v="6"/>
    <x v="0"/>
  </r>
  <r>
    <n v="30253"/>
    <x v="6"/>
    <x v="41"/>
  </r>
  <r>
    <n v="30254"/>
    <x v="0"/>
    <x v="1"/>
  </r>
  <r>
    <n v="30254"/>
    <x v="0"/>
    <x v="0"/>
  </r>
  <r>
    <n v="30254"/>
    <x v="0"/>
    <x v="2"/>
  </r>
  <r>
    <n v="30254"/>
    <x v="0"/>
    <x v="27"/>
  </r>
  <r>
    <n v="30254"/>
    <x v="0"/>
    <x v="17"/>
  </r>
  <r>
    <n v="30254"/>
    <x v="0"/>
    <x v="13"/>
  </r>
  <r>
    <n v="30254"/>
    <x v="0"/>
    <x v="14"/>
  </r>
  <r>
    <n v="30254"/>
    <x v="0"/>
    <x v="181"/>
  </r>
  <r>
    <n v="30254"/>
    <x v="0"/>
    <x v="182"/>
  </r>
  <r>
    <n v="30255"/>
    <x v="4"/>
    <x v="1"/>
  </r>
  <r>
    <n v="30255"/>
    <x v="4"/>
    <x v="0"/>
  </r>
  <r>
    <n v="30255"/>
    <x v="4"/>
    <x v="8"/>
  </r>
  <r>
    <n v="30255"/>
    <x v="4"/>
    <x v="48"/>
  </r>
  <r>
    <n v="30255"/>
    <x v="4"/>
    <x v="35"/>
  </r>
  <r>
    <n v="30255"/>
    <x v="4"/>
    <x v="17"/>
  </r>
  <r>
    <n v="30255"/>
    <x v="4"/>
    <x v="2"/>
  </r>
  <r>
    <n v="30255"/>
    <x v="4"/>
    <x v="60"/>
  </r>
  <r>
    <n v="30255"/>
    <x v="4"/>
    <x v="33"/>
  </r>
  <r>
    <n v="30255"/>
    <x v="4"/>
    <x v="98"/>
  </r>
  <r>
    <n v="30255"/>
    <x v="4"/>
    <x v="101"/>
  </r>
  <r>
    <n v="30255"/>
    <x v="4"/>
    <x v="28"/>
  </r>
  <r>
    <n v="30256"/>
    <x v="6"/>
    <x v="0"/>
  </r>
  <r>
    <n v="30256"/>
    <x v="6"/>
    <x v="41"/>
  </r>
  <r>
    <n v="30256"/>
    <x v="6"/>
    <x v="84"/>
  </r>
  <r>
    <n v="30256"/>
    <x v="6"/>
    <x v="83"/>
  </r>
  <r>
    <n v="30256"/>
    <x v="6"/>
    <x v="4"/>
  </r>
  <r>
    <n v="30257"/>
    <x v="1"/>
    <x v="9"/>
  </r>
  <r>
    <n v="30257"/>
    <x v="1"/>
    <x v="8"/>
  </r>
  <r>
    <n v="30257"/>
    <x v="1"/>
    <x v="72"/>
  </r>
  <r>
    <n v="30257"/>
    <x v="1"/>
    <x v="40"/>
  </r>
  <r>
    <n v="30257"/>
    <x v="1"/>
    <x v="2"/>
  </r>
  <r>
    <n v="30257"/>
    <x v="1"/>
    <x v="81"/>
  </r>
  <r>
    <n v="30257"/>
    <x v="1"/>
    <x v="11"/>
  </r>
  <r>
    <n v="30257"/>
    <x v="1"/>
    <x v="41"/>
  </r>
  <r>
    <n v="30257"/>
    <x v="1"/>
    <x v="51"/>
  </r>
  <r>
    <n v="30258"/>
    <x v="0"/>
    <x v="1"/>
  </r>
  <r>
    <n v="30258"/>
    <x v="0"/>
    <x v="99"/>
  </r>
  <r>
    <n v="30258"/>
    <x v="0"/>
    <x v="14"/>
  </r>
  <r>
    <n v="30258"/>
    <x v="0"/>
    <x v="13"/>
  </r>
  <r>
    <n v="30258"/>
    <x v="0"/>
    <x v="83"/>
  </r>
  <r>
    <n v="30259"/>
    <x v="1"/>
    <x v="0"/>
  </r>
  <r>
    <n v="30259"/>
    <x v="1"/>
    <x v="1"/>
  </r>
  <r>
    <n v="30259"/>
    <x v="1"/>
    <x v="25"/>
  </r>
  <r>
    <n v="30259"/>
    <x v="1"/>
    <x v="2"/>
  </r>
  <r>
    <n v="30259"/>
    <x v="1"/>
    <x v="17"/>
  </r>
  <r>
    <n v="30259"/>
    <x v="1"/>
    <x v="27"/>
  </r>
  <r>
    <n v="30259"/>
    <x v="1"/>
    <x v="33"/>
  </r>
  <r>
    <n v="30259"/>
    <x v="1"/>
    <x v="56"/>
  </r>
  <r>
    <n v="30259"/>
    <x v="1"/>
    <x v="92"/>
  </r>
  <r>
    <n v="30259"/>
    <x v="1"/>
    <x v="4"/>
  </r>
  <r>
    <n v="30259"/>
    <x v="1"/>
    <x v="51"/>
  </r>
  <r>
    <n v="30259"/>
    <x v="1"/>
    <x v="7"/>
  </r>
  <r>
    <n v="30259"/>
    <x v="1"/>
    <x v="82"/>
  </r>
  <r>
    <n v="30259"/>
    <x v="1"/>
    <x v="74"/>
  </r>
  <r>
    <n v="30260"/>
    <x v="6"/>
    <x v="72"/>
  </r>
  <r>
    <n v="30260"/>
    <x v="6"/>
    <x v="39"/>
  </r>
  <r>
    <n v="30260"/>
    <x v="6"/>
    <x v="106"/>
  </r>
  <r>
    <n v="30261"/>
    <x v="5"/>
    <x v="42"/>
  </r>
  <r>
    <n v="30261"/>
    <x v="5"/>
    <x v="42"/>
  </r>
  <r>
    <n v="30261"/>
    <x v="5"/>
    <x v="15"/>
  </r>
  <r>
    <n v="30261"/>
    <x v="5"/>
    <x v="0"/>
  </r>
  <r>
    <n v="30261"/>
    <x v="5"/>
    <x v="39"/>
  </r>
  <r>
    <n v="30261"/>
    <x v="5"/>
    <x v="12"/>
  </r>
  <r>
    <n v="30261"/>
    <x v="5"/>
    <x v="62"/>
  </r>
  <r>
    <n v="30261"/>
    <x v="5"/>
    <x v="4"/>
  </r>
  <r>
    <n v="30261"/>
    <x v="5"/>
    <x v="106"/>
  </r>
  <r>
    <n v="30262"/>
    <x v="3"/>
    <x v="1"/>
  </r>
  <r>
    <n v="30262"/>
    <x v="3"/>
    <x v="9"/>
  </r>
  <r>
    <n v="30262"/>
    <x v="3"/>
    <x v="43"/>
  </r>
  <r>
    <n v="30263"/>
    <x v="3"/>
    <x v="1"/>
  </r>
  <r>
    <n v="30263"/>
    <x v="3"/>
    <x v="15"/>
  </r>
  <r>
    <n v="30263"/>
    <x v="3"/>
    <x v="0"/>
  </r>
  <r>
    <n v="30263"/>
    <x v="3"/>
    <x v="61"/>
  </r>
  <r>
    <n v="30263"/>
    <x v="3"/>
    <x v="60"/>
  </r>
  <r>
    <n v="30263"/>
    <x v="3"/>
    <x v="22"/>
  </r>
  <r>
    <n v="30263"/>
    <x v="3"/>
    <x v="4"/>
  </r>
  <r>
    <n v="30263"/>
    <x v="3"/>
    <x v="74"/>
  </r>
  <r>
    <n v="30263"/>
    <x v="3"/>
    <x v="28"/>
  </r>
  <r>
    <n v="30267"/>
    <x v="0"/>
    <x v="1"/>
  </r>
  <r>
    <n v="30267"/>
    <x v="0"/>
    <x v="71"/>
  </r>
  <r>
    <n v="30267"/>
    <x v="0"/>
    <x v="92"/>
  </r>
  <r>
    <n v="30267"/>
    <x v="0"/>
    <x v="56"/>
  </r>
  <r>
    <n v="30267"/>
    <x v="0"/>
    <x v="57"/>
  </r>
  <r>
    <n v="30267"/>
    <x v="0"/>
    <x v="29"/>
  </r>
  <r>
    <n v="30267"/>
    <x v="0"/>
    <x v="125"/>
  </r>
  <r>
    <n v="30267"/>
    <x v="0"/>
    <x v="128"/>
  </r>
  <r>
    <n v="30267"/>
    <x v="0"/>
    <x v="67"/>
  </r>
  <r>
    <n v="30267"/>
    <x v="0"/>
    <x v="95"/>
  </r>
  <r>
    <n v="30268"/>
    <x v="6"/>
    <x v="41"/>
  </r>
  <r>
    <n v="30268"/>
    <x v="6"/>
    <x v="84"/>
  </r>
  <r>
    <n v="30268"/>
    <x v="6"/>
    <x v="5"/>
  </r>
  <r>
    <n v="30268"/>
    <x v="6"/>
    <x v="6"/>
  </r>
  <r>
    <n v="30268"/>
    <x v="6"/>
    <x v="83"/>
  </r>
  <r>
    <n v="30269"/>
    <x v="1"/>
    <x v="0"/>
  </r>
  <r>
    <n v="30269"/>
    <x v="1"/>
    <x v="75"/>
  </r>
  <r>
    <n v="30269"/>
    <x v="1"/>
    <x v="76"/>
  </r>
  <r>
    <n v="30269"/>
    <x v="1"/>
    <x v="39"/>
  </r>
  <r>
    <n v="30270"/>
    <x v="0"/>
    <x v="1"/>
  </r>
  <r>
    <n v="30270"/>
    <x v="0"/>
    <x v="15"/>
  </r>
  <r>
    <n v="30270"/>
    <x v="0"/>
    <x v="0"/>
  </r>
  <r>
    <n v="30270"/>
    <x v="0"/>
    <x v="2"/>
  </r>
  <r>
    <n v="30270"/>
    <x v="0"/>
    <x v="52"/>
  </r>
  <r>
    <n v="30270"/>
    <x v="0"/>
    <x v="11"/>
  </r>
  <r>
    <n v="30270"/>
    <x v="0"/>
    <x v="41"/>
  </r>
  <r>
    <n v="30270"/>
    <x v="0"/>
    <x v="4"/>
  </r>
  <r>
    <n v="30271"/>
    <x v="6"/>
    <x v="1"/>
  </r>
  <r>
    <n v="30271"/>
    <x v="6"/>
    <x v="43"/>
  </r>
  <r>
    <n v="30271"/>
    <x v="6"/>
    <x v="9"/>
  </r>
  <r>
    <n v="30271"/>
    <x v="6"/>
    <x v="0"/>
  </r>
  <r>
    <n v="30271"/>
    <x v="6"/>
    <x v="54"/>
  </r>
  <r>
    <n v="30271"/>
    <x v="6"/>
    <x v="3"/>
  </r>
  <r>
    <n v="30271"/>
    <x v="6"/>
    <x v="11"/>
  </r>
  <r>
    <n v="30271"/>
    <x v="6"/>
    <x v="4"/>
  </r>
  <r>
    <n v="30271"/>
    <x v="6"/>
    <x v="5"/>
  </r>
  <r>
    <n v="30271"/>
    <x v="6"/>
    <x v="6"/>
  </r>
  <r>
    <n v="30272"/>
    <x v="2"/>
    <x v="1"/>
  </r>
  <r>
    <n v="30272"/>
    <x v="2"/>
    <x v="9"/>
  </r>
  <r>
    <n v="30272"/>
    <x v="2"/>
    <x v="2"/>
  </r>
  <r>
    <n v="30272"/>
    <x v="2"/>
    <x v="40"/>
  </r>
  <r>
    <n v="30272"/>
    <x v="2"/>
    <x v="25"/>
  </r>
  <r>
    <n v="30272"/>
    <x v="2"/>
    <x v="33"/>
  </r>
  <r>
    <n v="30272"/>
    <x v="2"/>
    <x v="190"/>
  </r>
  <r>
    <n v="30272"/>
    <x v="2"/>
    <x v="41"/>
  </r>
  <r>
    <n v="30273"/>
    <x v="3"/>
    <x v="0"/>
  </r>
  <r>
    <n v="30273"/>
    <x v="3"/>
    <x v="1"/>
  </r>
  <r>
    <n v="30273"/>
    <x v="3"/>
    <x v="15"/>
  </r>
  <r>
    <n v="30273"/>
    <x v="3"/>
    <x v="25"/>
  </r>
  <r>
    <n v="30273"/>
    <x v="3"/>
    <x v="27"/>
  </r>
  <r>
    <n v="30273"/>
    <x v="3"/>
    <x v="2"/>
  </r>
  <r>
    <n v="30273"/>
    <x v="3"/>
    <x v="41"/>
  </r>
  <r>
    <n v="30275"/>
    <x v="6"/>
    <x v="81"/>
  </r>
  <r>
    <n v="30275"/>
    <x v="6"/>
    <x v="123"/>
  </r>
  <r>
    <n v="30275"/>
    <x v="6"/>
    <x v="58"/>
  </r>
  <r>
    <n v="30275"/>
    <x v="6"/>
    <x v="41"/>
  </r>
  <r>
    <n v="30275"/>
    <x v="6"/>
    <x v="83"/>
  </r>
  <r>
    <n v="30275"/>
    <x v="6"/>
    <x v="84"/>
  </r>
  <r>
    <n v="30275"/>
    <x v="6"/>
    <x v="66"/>
  </r>
  <r>
    <n v="30276"/>
    <x v="6"/>
    <x v="41"/>
  </r>
  <r>
    <n v="30277"/>
    <x v="6"/>
    <x v="0"/>
  </r>
  <r>
    <n v="30277"/>
    <x v="6"/>
    <x v="1"/>
  </r>
  <r>
    <n v="30277"/>
    <x v="6"/>
    <x v="15"/>
  </r>
  <r>
    <n v="30277"/>
    <x v="6"/>
    <x v="41"/>
  </r>
  <r>
    <n v="30278"/>
    <x v="6"/>
    <x v="0"/>
  </r>
  <r>
    <n v="30278"/>
    <x v="6"/>
    <x v="83"/>
  </r>
  <r>
    <n v="30278"/>
    <x v="6"/>
    <x v="41"/>
  </r>
  <r>
    <n v="30278"/>
    <x v="6"/>
    <x v="164"/>
  </r>
  <r>
    <n v="30278"/>
    <x v="6"/>
    <x v="165"/>
  </r>
  <r>
    <n v="30279"/>
    <x v="6"/>
    <x v="0"/>
  </r>
  <r>
    <n v="30279"/>
    <x v="6"/>
    <x v="138"/>
  </r>
  <r>
    <n v="30279"/>
    <x v="6"/>
    <x v="92"/>
  </r>
  <r>
    <n v="30280"/>
    <x v="3"/>
    <x v="42"/>
  </r>
  <r>
    <n v="30280"/>
    <x v="3"/>
    <x v="42"/>
  </r>
  <r>
    <n v="30280"/>
    <x v="3"/>
    <x v="15"/>
  </r>
  <r>
    <n v="30280"/>
    <x v="3"/>
    <x v="1"/>
  </r>
  <r>
    <n v="30280"/>
    <x v="3"/>
    <x v="0"/>
  </r>
  <r>
    <n v="30280"/>
    <x v="3"/>
    <x v="2"/>
  </r>
  <r>
    <n v="30280"/>
    <x v="3"/>
    <x v="123"/>
  </r>
  <r>
    <n v="30280"/>
    <x v="3"/>
    <x v="56"/>
  </r>
  <r>
    <n v="30281"/>
    <x v="6"/>
    <x v="34"/>
  </r>
  <r>
    <n v="30281"/>
    <x v="6"/>
    <x v="41"/>
  </r>
  <r>
    <n v="30282"/>
    <x v="6"/>
    <x v="41"/>
  </r>
  <r>
    <n v="30282"/>
    <x v="6"/>
    <x v="84"/>
  </r>
  <r>
    <n v="30282"/>
    <x v="6"/>
    <x v="95"/>
  </r>
  <r>
    <n v="30282"/>
    <x v="6"/>
    <x v="67"/>
  </r>
  <r>
    <n v="30283"/>
    <x v="1"/>
    <x v="0"/>
  </r>
  <r>
    <n v="30283"/>
    <x v="1"/>
    <x v="9"/>
  </r>
  <r>
    <n v="30283"/>
    <x v="1"/>
    <x v="1"/>
  </r>
  <r>
    <n v="30283"/>
    <x v="1"/>
    <x v="26"/>
  </r>
  <r>
    <n v="30283"/>
    <x v="1"/>
    <x v="26"/>
  </r>
  <r>
    <n v="30283"/>
    <x v="1"/>
    <x v="0"/>
  </r>
  <r>
    <n v="30283"/>
    <x v="1"/>
    <x v="37"/>
  </r>
  <r>
    <n v="30283"/>
    <x v="1"/>
    <x v="38"/>
  </r>
  <r>
    <n v="30283"/>
    <x v="1"/>
    <x v="35"/>
  </r>
  <r>
    <n v="30283"/>
    <x v="1"/>
    <x v="46"/>
  </r>
  <r>
    <n v="30283"/>
    <x v="1"/>
    <x v="59"/>
  </r>
  <r>
    <n v="30283"/>
    <x v="1"/>
    <x v="17"/>
  </r>
  <r>
    <n v="30283"/>
    <x v="1"/>
    <x v="18"/>
  </r>
  <r>
    <n v="30283"/>
    <x v="1"/>
    <x v="39"/>
  </r>
  <r>
    <n v="30283"/>
    <x v="1"/>
    <x v="33"/>
  </r>
  <r>
    <n v="30283"/>
    <x v="1"/>
    <x v="81"/>
  </r>
  <r>
    <n v="30283"/>
    <x v="1"/>
    <x v="12"/>
  </r>
  <r>
    <n v="30283"/>
    <x v="1"/>
    <x v="11"/>
  </r>
  <r>
    <n v="30283"/>
    <x v="1"/>
    <x v="4"/>
  </r>
  <r>
    <n v="30283"/>
    <x v="1"/>
    <x v="79"/>
  </r>
  <r>
    <n v="30285"/>
    <x v="6"/>
    <x v="0"/>
  </r>
  <r>
    <n v="30285"/>
    <x v="6"/>
    <x v="1"/>
  </r>
  <r>
    <n v="30285"/>
    <x v="6"/>
    <x v="27"/>
  </r>
  <r>
    <n v="30285"/>
    <x v="6"/>
    <x v="25"/>
  </r>
  <r>
    <n v="30285"/>
    <x v="6"/>
    <x v="4"/>
  </r>
  <r>
    <n v="30285"/>
    <x v="6"/>
    <x v="5"/>
  </r>
  <r>
    <n v="30285"/>
    <x v="6"/>
    <x v="6"/>
  </r>
  <r>
    <n v="30286"/>
    <x v="6"/>
    <x v="115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7"/>
  </r>
  <r>
    <n v="30290"/>
    <x v="6"/>
    <x v="41"/>
  </r>
  <r>
    <n v="30290"/>
    <x v="6"/>
    <x v="111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5"/>
  </r>
  <r>
    <n v="30294"/>
    <x v="6"/>
    <x v="5"/>
  </r>
  <r>
    <n v="30294"/>
    <x v="6"/>
    <x v="6"/>
  </r>
  <r>
    <n v="30294"/>
    <x v="6"/>
    <x v="4"/>
  </r>
  <r>
    <n v="30297"/>
    <x v="6"/>
    <x v="34"/>
  </r>
  <r>
    <n v="30297"/>
    <x v="6"/>
    <x v="96"/>
  </r>
  <r>
    <n v="30298"/>
    <x v="6"/>
    <x v="0"/>
  </r>
  <r>
    <n v="30298"/>
    <x v="6"/>
    <x v="1"/>
  </r>
  <r>
    <n v="30298"/>
    <x v="6"/>
    <x v="2"/>
  </r>
  <r>
    <n v="30298"/>
    <x v="6"/>
    <x v="41"/>
  </r>
  <r>
    <n v="30298"/>
    <x v="6"/>
    <x v="4"/>
  </r>
  <r>
    <n v="30298"/>
    <x v="6"/>
    <x v="66"/>
  </r>
  <r>
    <n v="30299"/>
    <x v="6"/>
    <x v="0"/>
  </r>
  <r>
    <n v="30299"/>
    <x v="6"/>
    <x v="1"/>
  </r>
  <r>
    <n v="30299"/>
    <x v="6"/>
    <x v="15"/>
  </r>
  <r>
    <n v="30299"/>
    <x v="6"/>
    <x v="5"/>
  </r>
  <r>
    <n v="30299"/>
    <x v="6"/>
    <x v="6"/>
  </r>
  <r>
    <n v="30299"/>
    <x v="6"/>
    <x v="4"/>
  </r>
  <r>
    <n v="30299"/>
    <x v="6"/>
    <x v="79"/>
  </r>
  <r>
    <n v="30300"/>
    <x v="4"/>
    <x v="9"/>
  </r>
  <r>
    <n v="30300"/>
    <x v="4"/>
    <x v="43"/>
  </r>
  <r>
    <n v="30300"/>
    <x v="4"/>
    <x v="1"/>
  </r>
  <r>
    <n v="30300"/>
    <x v="4"/>
    <x v="8"/>
  </r>
  <r>
    <n v="30300"/>
    <x v="4"/>
    <x v="52"/>
  </r>
  <r>
    <n v="30300"/>
    <x v="4"/>
    <x v="2"/>
  </r>
  <r>
    <n v="30300"/>
    <x v="4"/>
    <x v="25"/>
  </r>
  <r>
    <n v="30300"/>
    <x v="4"/>
    <x v="27"/>
  </r>
  <r>
    <n v="30300"/>
    <x v="4"/>
    <x v="17"/>
  </r>
  <r>
    <n v="30300"/>
    <x v="4"/>
    <x v="10"/>
  </r>
  <r>
    <n v="30300"/>
    <x v="4"/>
    <x v="14"/>
  </r>
  <r>
    <n v="30301"/>
    <x v="5"/>
    <x v="4"/>
  </r>
  <r>
    <n v="30301"/>
    <x v="5"/>
    <x v="62"/>
  </r>
  <r>
    <n v="30301"/>
    <x v="5"/>
    <x v="115"/>
  </r>
  <r>
    <n v="30302"/>
    <x v="6"/>
    <x v="0"/>
  </r>
  <r>
    <n v="30302"/>
    <x v="6"/>
    <x v="15"/>
  </r>
  <r>
    <n v="30302"/>
    <x v="6"/>
    <x v="48"/>
  </r>
  <r>
    <n v="30302"/>
    <x v="6"/>
    <x v="1"/>
  </r>
  <r>
    <n v="30302"/>
    <x v="6"/>
    <x v="69"/>
  </r>
  <r>
    <n v="30302"/>
    <x v="6"/>
    <x v="70"/>
  </r>
  <r>
    <n v="30302"/>
    <x v="6"/>
    <x v="102"/>
  </r>
  <r>
    <n v="30302"/>
    <x v="6"/>
    <x v="83"/>
  </r>
  <r>
    <n v="30302"/>
    <x v="6"/>
    <x v="41"/>
  </r>
  <r>
    <n v="30302"/>
    <x v="6"/>
    <x v="84"/>
  </r>
  <r>
    <n v="30303"/>
    <x v="6"/>
    <x v="0"/>
  </r>
  <r>
    <n v="30303"/>
    <x v="6"/>
    <x v="36"/>
  </r>
  <r>
    <n v="30303"/>
    <x v="6"/>
    <x v="5"/>
  </r>
  <r>
    <n v="30303"/>
    <x v="6"/>
    <x v="6"/>
  </r>
  <r>
    <n v="30303"/>
    <x v="6"/>
    <x v="4"/>
  </r>
  <r>
    <n v="30303"/>
    <x v="6"/>
    <x v="41"/>
  </r>
  <r>
    <n v="30304"/>
    <x v="6"/>
    <x v="41"/>
  </r>
  <r>
    <n v="30304"/>
    <x v="6"/>
    <x v="136"/>
  </r>
  <r>
    <n v="30304"/>
    <x v="6"/>
    <x v="83"/>
  </r>
  <r>
    <n v="30304"/>
    <x v="6"/>
    <x v="111"/>
  </r>
  <r>
    <n v="30305"/>
    <x v="4"/>
    <x v="1"/>
  </r>
  <r>
    <n v="30305"/>
    <x v="4"/>
    <x v="35"/>
  </r>
  <r>
    <n v="30305"/>
    <x v="4"/>
    <x v="11"/>
  </r>
  <r>
    <n v="30305"/>
    <x v="4"/>
    <x v="33"/>
  </r>
  <r>
    <n v="30305"/>
    <x v="4"/>
    <x v="167"/>
  </r>
  <r>
    <n v="30305"/>
    <x v="4"/>
    <x v="28"/>
  </r>
  <r>
    <n v="30305"/>
    <x v="4"/>
    <x v="51"/>
  </r>
  <r>
    <n v="30306"/>
    <x v="1"/>
    <x v="1"/>
  </r>
  <r>
    <n v="30306"/>
    <x v="1"/>
    <x v="68"/>
  </r>
  <r>
    <n v="30306"/>
    <x v="1"/>
    <x v="87"/>
  </r>
  <r>
    <n v="30306"/>
    <x v="1"/>
    <x v="10"/>
  </r>
  <r>
    <n v="30306"/>
    <x v="1"/>
    <x v="101"/>
  </r>
  <r>
    <n v="30306"/>
    <x v="1"/>
    <x v="50"/>
  </r>
  <r>
    <n v="30307"/>
    <x v="1"/>
    <x v="0"/>
  </r>
  <r>
    <n v="30307"/>
    <x v="1"/>
    <x v="104"/>
  </r>
  <r>
    <n v="30307"/>
    <x v="1"/>
    <x v="27"/>
  </r>
  <r>
    <n v="30307"/>
    <x v="1"/>
    <x v="176"/>
  </r>
  <r>
    <n v="30307"/>
    <x v="1"/>
    <x v="57"/>
  </r>
  <r>
    <n v="30307"/>
    <x v="1"/>
    <x v="51"/>
  </r>
  <r>
    <n v="30307"/>
    <x v="1"/>
    <x v="149"/>
  </r>
  <r>
    <n v="30308"/>
    <x v="5"/>
    <x v="0"/>
  </r>
  <r>
    <n v="30308"/>
    <x v="5"/>
    <x v="1"/>
  </r>
  <r>
    <n v="30308"/>
    <x v="5"/>
    <x v="15"/>
  </r>
  <r>
    <n v="30308"/>
    <x v="5"/>
    <x v="52"/>
  </r>
  <r>
    <n v="30308"/>
    <x v="5"/>
    <x v="4"/>
  </r>
  <r>
    <n v="30308"/>
    <x v="5"/>
    <x v="5"/>
  </r>
  <r>
    <n v="30308"/>
    <x v="5"/>
    <x v="6"/>
  </r>
  <r>
    <n v="30309"/>
    <x v="8"/>
    <x v="0"/>
  </r>
  <r>
    <n v="30309"/>
    <x v="8"/>
    <x v="5"/>
  </r>
  <r>
    <n v="30309"/>
    <x v="8"/>
    <x v="6"/>
  </r>
  <r>
    <n v="30309"/>
    <x v="8"/>
    <x v="41"/>
  </r>
  <r>
    <n v="30310"/>
    <x v="6"/>
    <x v="32"/>
  </r>
  <r>
    <n v="30310"/>
    <x v="6"/>
    <x v="15"/>
  </r>
  <r>
    <n v="30310"/>
    <x v="6"/>
    <x v="1"/>
  </r>
  <r>
    <n v="30310"/>
    <x v="6"/>
    <x v="0"/>
  </r>
  <r>
    <n v="30310"/>
    <x v="6"/>
    <x v="8"/>
  </r>
  <r>
    <n v="30311"/>
    <x v="3"/>
    <x v="0"/>
  </r>
  <r>
    <n v="30311"/>
    <x v="3"/>
    <x v="0"/>
  </r>
  <r>
    <n v="30311"/>
    <x v="3"/>
    <x v="37"/>
  </r>
  <r>
    <n v="30311"/>
    <x v="3"/>
    <x v="39"/>
  </r>
  <r>
    <n v="30311"/>
    <x v="3"/>
    <x v="84"/>
  </r>
  <r>
    <n v="30311"/>
    <x v="3"/>
    <x v="83"/>
  </r>
  <r>
    <n v="30311"/>
    <x v="3"/>
    <x v="41"/>
  </r>
  <r>
    <n v="30311"/>
    <x v="3"/>
    <x v="164"/>
  </r>
  <r>
    <n v="30311"/>
    <x v="3"/>
    <x v="165"/>
  </r>
  <r>
    <n v="30311"/>
    <x v="3"/>
    <x v="4"/>
  </r>
  <r>
    <n v="30311"/>
    <x v="3"/>
    <x v="5"/>
  </r>
  <r>
    <n v="30311"/>
    <x v="3"/>
    <x v="6"/>
  </r>
  <r>
    <n v="30312"/>
    <x v="6"/>
    <x v="0"/>
  </r>
  <r>
    <n v="30312"/>
    <x v="6"/>
    <x v="1"/>
  </r>
  <r>
    <n v="30312"/>
    <x v="6"/>
    <x v="15"/>
  </r>
  <r>
    <n v="30312"/>
    <x v="6"/>
    <x v="41"/>
  </r>
  <r>
    <n v="30312"/>
    <x v="6"/>
    <x v="4"/>
  </r>
  <r>
    <n v="30312"/>
    <x v="6"/>
    <x v="5"/>
  </r>
  <r>
    <n v="30312"/>
    <x v="6"/>
    <x v="6"/>
  </r>
  <r>
    <n v="30313"/>
    <x v="3"/>
    <x v="1"/>
  </r>
  <r>
    <n v="30313"/>
    <x v="3"/>
    <x v="0"/>
  </r>
  <r>
    <n v="30314"/>
    <x v="6"/>
    <x v="41"/>
  </r>
  <r>
    <n v="30315"/>
    <x v="1"/>
    <x v="1"/>
  </r>
  <r>
    <n v="30317"/>
    <x v="0"/>
    <x v="9"/>
  </r>
  <r>
    <n v="30317"/>
    <x v="0"/>
    <x v="1"/>
  </r>
  <r>
    <n v="30317"/>
    <x v="0"/>
    <x v="0"/>
  </r>
  <r>
    <n v="30317"/>
    <x v="0"/>
    <x v="39"/>
  </r>
  <r>
    <n v="30317"/>
    <x v="0"/>
    <x v="25"/>
  </r>
  <r>
    <n v="30317"/>
    <x v="0"/>
    <x v="27"/>
  </r>
  <r>
    <n v="30317"/>
    <x v="0"/>
    <x v="2"/>
  </r>
  <r>
    <n v="30317"/>
    <x v="0"/>
    <x v="17"/>
  </r>
  <r>
    <n v="30317"/>
    <x v="0"/>
    <x v="41"/>
  </r>
  <r>
    <n v="30317"/>
    <x v="0"/>
    <x v="111"/>
  </r>
  <r>
    <n v="30318"/>
    <x v="6"/>
    <x v="11"/>
  </r>
  <r>
    <n v="30319"/>
    <x v="1"/>
    <x v="0"/>
  </r>
  <r>
    <n v="30319"/>
    <x v="1"/>
    <x v="34"/>
  </r>
  <r>
    <n v="30319"/>
    <x v="1"/>
    <x v="25"/>
  </r>
  <r>
    <n v="30319"/>
    <x v="1"/>
    <x v="40"/>
  </r>
  <r>
    <n v="30319"/>
    <x v="1"/>
    <x v="27"/>
  </r>
  <r>
    <n v="30319"/>
    <x v="1"/>
    <x v="102"/>
  </r>
  <r>
    <n v="30319"/>
    <x v="1"/>
    <x v="4"/>
  </r>
  <r>
    <n v="30319"/>
    <x v="1"/>
    <x v="66"/>
  </r>
  <r>
    <n v="30320"/>
    <x v="3"/>
    <x v="16"/>
  </r>
  <r>
    <n v="30321"/>
    <x v="4"/>
    <x v="1"/>
  </r>
  <r>
    <n v="30321"/>
    <x v="4"/>
    <x v="0"/>
  </r>
  <r>
    <n v="30321"/>
    <x v="4"/>
    <x v="0"/>
  </r>
  <r>
    <n v="30321"/>
    <x v="4"/>
    <x v="37"/>
  </r>
  <r>
    <n v="30321"/>
    <x v="4"/>
    <x v="71"/>
  </r>
  <r>
    <n v="30321"/>
    <x v="4"/>
    <x v="27"/>
  </r>
  <r>
    <n v="30321"/>
    <x v="4"/>
    <x v="52"/>
  </r>
  <r>
    <n v="30321"/>
    <x v="4"/>
    <x v="33"/>
  </r>
  <r>
    <n v="30321"/>
    <x v="4"/>
    <x v="3"/>
  </r>
  <r>
    <n v="30321"/>
    <x v="4"/>
    <x v="10"/>
  </r>
  <r>
    <n v="30321"/>
    <x v="4"/>
    <x v="176"/>
  </r>
  <r>
    <n v="30321"/>
    <x v="4"/>
    <x v="80"/>
  </r>
  <r>
    <n v="30321"/>
    <x v="4"/>
    <x v="47"/>
  </r>
  <r>
    <n v="30321"/>
    <x v="4"/>
    <x v="5"/>
  </r>
  <r>
    <n v="30321"/>
    <x v="4"/>
    <x v="6"/>
  </r>
  <r>
    <n v="30321"/>
    <x v="4"/>
    <x v="28"/>
  </r>
  <r>
    <n v="30321"/>
    <x v="4"/>
    <x v="51"/>
  </r>
  <r>
    <n v="30321"/>
    <x v="4"/>
    <x v="7"/>
  </r>
  <r>
    <n v="30322"/>
    <x v="6"/>
    <x v="1"/>
  </r>
  <r>
    <n v="30322"/>
    <x v="6"/>
    <x v="0"/>
  </r>
  <r>
    <n v="30322"/>
    <x v="6"/>
    <x v="2"/>
  </r>
  <r>
    <n v="30322"/>
    <x v="6"/>
    <x v="27"/>
  </r>
  <r>
    <n v="30322"/>
    <x v="6"/>
    <x v="17"/>
  </r>
  <r>
    <n v="30323"/>
    <x v="4"/>
    <x v="1"/>
  </r>
  <r>
    <n v="30323"/>
    <x v="4"/>
    <x v="48"/>
  </r>
  <r>
    <n v="30323"/>
    <x v="4"/>
    <x v="9"/>
  </r>
  <r>
    <n v="30323"/>
    <x v="4"/>
    <x v="8"/>
  </r>
  <r>
    <n v="30323"/>
    <x v="4"/>
    <x v="45"/>
  </r>
  <r>
    <n v="30323"/>
    <x v="4"/>
    <x v="46"/>
  </r>
  <r>
    <n v="30323"/>
    <x v="4"/>
    <x v="2"/>
  </r>
  <r>
    <n v="30323"/>
    <x v="4"/>
    <x v="27"/>
  </r>
  <r>
    <n v="30323"/>
    <x v="4"/>
    <x v="10"/>
  </r>
  <r>
    <n v="30323"/>
    <x v="4"/>
    <x v="11"/>
  </r>
  <r>
    <n v="30324"/>
    <x v="3"/>
    <x v="1"/>
  </r>
  <r>
    <n v="30324"/>
    <x v="3"/>
    <x v="0"/>
  </r>
  <r>
    <n v="30324"/>
    <x v="3"/>
    <x v="9"/>
  </r>
  <r>
    <n v="30324"/>
    <x v="3"/>
    <x v="31"/>
  </r>
  <r>
    <n v="30324"/>
    <x v="3"/>
    <x v="16"/>
  </r>
  <r>
    <n v="30324"/>
    <x v="3"/>
    <x v="11"/>
  </r>
  <r>
    <n v="30324"/>
    <x v="3"/>
    <x v="12"/>
  </r>
  <r>
    <n v="30324"/>
    <x v="3"/>
    <x v="14"/>
  </r>
  <r>
    <n v="30324"/>
    <x v="3"/>
    <x v="13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1"/>
  </r>
  <r>
    <n v="30325"/>
    <x v="5"/>
    <x v="55"/>
  </r>
  <r>
    <n v="30325"/>
    <x v="5"/>
    <x v="7"/>
  </r>
  <r>
    <n v="30325"/>
    <x v="5"/>
    <x v="74"/>
  </r>
  <r>
    <n v="30326"/>
    <x v="3"/>
    <x v="1"/>
  </r>
  <r>
    <n v="30326"/>
    <x v="3"/>
    <x v="39"/>
  </r>
  <r>
    <n v="30326"/>
    <x v="3"/>
    <x v="2"/>
  </r>
  <r>
    <n v="30326"/>
    <x v="3"/>
    <x v="11"/>
  </r>
  <r>
    <n v="30327"/>
    <x v="6"/>
    <x v="0"/>
  </r>
  <r>
    <n v="30327"/>
    <x v="6"/>
    <x v="41"/>
  </r>
  <r>
    <n v="30327"/>
    <x v="6"/>
    <x v="4"/>
  </r>
  <r>
    <n v="30328"/>
    <x v="1"/>
    <x v="0"/>
  </r>
  <r>
    <n v="30328"/>
    <x v="1"/>
    <x v="104"/>
  </r>
  <r>
    <n v="30328"/>
    <x v="1"/>
    <x v="0"/>
  </r>
  <r>
    <n v="30328"/>
    <x v="1"/>
    <x v="37"/>
  </r>
  <r>
    <n v="30328"/>
    <x v="1"/>
    <x v="71"/>
  </r>
  <r>
    <n v="30328"/>
    <x v="1"/>
    <x v="38"/>
  </r>
  <r>
    <n v="30328"/>
    <x v="1"/>
    <x v="35"/>
  </r>
  <r>
    <n v="30328"/>
    <x v="1"/>
    <x v="39"/>
  </r>
  <r>
    <n v="30328"/>
    <x v="1"/>
    <x v="10"/>
  </r>
  <r>
    <n v="30328"/>
    <x v="1"/>
    <x v="128"/>
  </r>
  <r>
    <n v="30329"/>
    <x v="6"/>
    <x v="41"/>
  </r>
  <r>
    <n v="30330"/>
    <x v="8"/>
    <x v="8"/>
  </r>
  <r>
    <n v="30330"/>
    <x v="8"/>
    <x v="0"/>
  </r>
  <r>
    <n v="30330"/>
    <x v="8"/>
    <x v="39"/>
  </r>
  <r>
    <n v="30330"/>
    <x v="8"/>
    <x v="12"/>
  </r>
  <r>
    <n v="30331"/>
    <x v="6"/>
    <x v="1"/>
  </r>
  <r>
    <n v="30331"/>
    <x v="6"/>
    <x v="9"/>
  </r>
  <r>
    <n v="30331"/>
    <x v="6"/>
    <x v="15"/>
  </r>
  <r>
    <n v="30331"/>
    <x v="6"/>
    <x v="91"/>
  </r>
  <r>
    <n v="30331"/>
    <x v="6"/>
    <x v="41"/>
  </r>
  <r>
    <n v="30331"/>
    <x v="6"/>
    <x v="4"/>
  </r>
  <r>
    <n v="30332"/>
    <x v="3"/>
    <x v="0"/>
  </r>
  <r>
    <n v="30332"/>
    <x v="3"/>
    <x v="42"/>
  </r>
  <r>
    <n v="30332"/>
    <x v="3"/>
    <x v="42"/>
  </r>
  <r>
    <n v="30332"/>
    <x v="3"/>
    <x v="1"/>
  </r>
  <r>
    <n v="30332"/>
    <x v="3"/>
    <x v="15"/>
  </r>
  <r>
    <n v="30332"/>
    <x v="3"/>
    <x v="66"/>
  </r>
  <r>
    <n v="30333"/>
    <x v="0"/>
    <x v="1"/>
  </r>
  <r>
    <n v="30333"/>
    <x v="0"/>
    <x v="20"/>
  </r>
  <r>
    <n v="30333"/>
    <x v="0"/>
    <x v="14"/>
  </r>
  <r>
    <n v="30333"/>
    <x v="0"/>
    <x v="13"/>
  </r>
  <r>
    <n v="30333"/>
    <x v="0"/>
    <x v="81"/>
  </r>
  <r>
    <n v="30334"/>
    <x v="0"/>
    <x v="0"/>
  </r>
  <r>
    <n v="30334"/>
    <x v="0"/>
    <x v="9"/>
  </r>
  <r>
    <n v="30334"/>
    <x v="0"/>
    <x v="25"/>
  </r>
  <r>
    <n v="30334"/>
    <x v="0"/>
    <x v="2"/>
  </r>
  <r>
    <n v="30334"/>
    <x v="0"/>
    <x v="27"/>
  </r>
  <r>
    <n v="30335"/>
    <x v="6"/>
    <x v="0"/>
  </r>
  <r>
    <n v="30335"/>
    <x v="6"/>
    <x v="1"/>
  </r>
  <r>
    <n v="30335"/>
    <x v="6"/>
    <x v="41"/>
  </r>
  <r>
    <n v="30337"/>
    <x v="5"/>
    <x v="0"/>
  </r>
  <r>
    <n v="30337"/>
    <x v="5"/>
    <x v="25"/>
  </r>
  <r>
    <n v="30338"/>
    <x v="5"/>
    <x v="0"/>
  </r>
  <r>
    <n v="30338"/>
    <x v="5"/>
    <x v="15"/>
  </r>
  <r>
    <n v="30338"/>
    <x v="5"/>
    <x v="1"/>
  </r>
  <r>
    <n v="30338"/>
    <x v="5"/>
    <x v="42"/>
  </r>
  <r>
    <n v="30338"/>
    <x v="5"/>
    <x v="42"/>
  </r>
  <r>
    <n v="30338"/>
    <x v="5"/>
    <x v="16"/>
  </r>
  <r>
    <n v="30338"/>
    <x v="5"/>
    <x v="39"/>
  </r>
  <r>
    <n v="30338"/>
    <x v="5"/>
    <x v="25"/>
  </r>
  <r>
    <n v="30338"/>
    <x v="5"/>
    <x v="11"/>
  </r>
  <r>
    <n v="30338"/>
    <x v="5"/>
    <x v="12"/>
  </r>
  <r>
    <n v="30338"/>
    <x v="5"/>
    <x v="14"/>
  </r>
  <r>
    <n v="30338"/>
    <x v="5"/>
    <x v="13"/>
  </r>
  <r>
    <n v="30338"/>
    <x v="5"/>
    <x v="79"/>
  </r>
  <r>
    <n v="30338"/>
    <x v="5"/>
    <x v="4"/>
  </r>
  <r>
    <n v="30339"/>
    <x v="6"/>
    <x v="41"/>
  </r>
  <r>
    <n v="30339"/>
    <x v="6"/>
    <x v="96"/>
  </r>
  <r>
    <n v="30339"/>
    <x v="6"/>
    <x v="140"/>
  </r>
  <r>
    <n v="30340"/>
    <x v="6"/>
    <x v="66"/>
  </r>
  <r>
    <n v="30341"/>
    <x v="3"/>
    <x v="0"/>
  </r>
  <r>
    <n v="30341"/>
    <x v="3"/>
    <x v="1"/>
  </r>
  <r>
    <n v="30341"/>
    <x v="3"/>
    <x v="2"/>
  </r>
  <r>
    <n v="30341"/>
    <x v="3"/>
    <x v="17"/>
  </r>
  <r>
    <n v="30341"/>
    <x v="3"/>
    <x v="27"/>
  </r>
  <r>
    <n v="30342"/>
    <x v="4"/>
    <x v="1"/>
  </r>
  <r>
    <n v="30342"/>
    <x v="4"/>
    <x v="2"/>
  </r>
  <r>
    <n v="30342"/>
    <x v="4"/>
    <x v="27"/>
  </r>
  <r>
    <n v="30342"/>
    <x v="4"/>
    <x v="127"/>
  </r>
  <r>
    <n v="30342"/>
    <x v="4"/>
    <x v="10"/>
  </r>
  <r>
    <n v="30342"/>
    <x v="4"/>
    <x v="3"/>
  </r>
  <r>
    <n v="30342"/>
    <x v="4"/>
    <x v="11"/>
  </r>
  <r>
    <n v="30342"/>
    <x v="4"/>
    <x v="33"/>
  </r>
  <r>
    <n v="30342"/>
    <x v="4"/>
    <x v="66"/>
  </r>
  <r>
    <n v="30343"/>
    <x v="0"/>
    <x v="1"/>
  </r>
  <r>
    <n v="30343"/>
    <x v="0"/>
    <x v="17"/>
  </r>
  <r>
    <n v="30344"/>
    <x v="6"/>
    <x v="0"/>
  </r>
  <r>
    <n v="30344"/>
    <x v="6"/>
    <x v="4"/>
  </r>
  <r>
    <n v="30344"/>
    <x v="6"/>
    <x v="62"/>
  </r>
  <r>
    <n v="30344"/>
    <x v="6"/>
    <x v="111"/>
  </r>
  <r>
    <n v="30345"/>
    <x v="0"/>
    <x v="1"/>
  </r>
  <r>
    <n v="30345"/>
    <x v="0"/>
    <x v="15"/>
  </r>
  <r>
    <n v="30345"/>
    <x v="0"/>
    <x v="5"/>
  </r>
  <r>
    <n v="30345"/>
    <x v="0"/>
    <x v="6"/>
  </r>
  <r>
    <n v="30345"/>
    <x v="0"/>
    <x v="89"/>
  </r>
  <r>
    <n v="30345"/>
    <x v="0"/>
    <x v="41"/>
  </r>
  <r>
    <n v="30346"/>
    <x v="1"/>
    <x v="0"/>
  </r>
  <r>
    <n v="30346"/>
    <x v="1"/>
    <x v="40"/>
  </r>
  <r>
    <n v="30346"/>
    <x v="1"/>
    <x v="2"/>
  </r>
  <r>
    <n v="30346"/>
    <x v="1"/>
    <x v="11"/>
  </r>
  <r>
    <n v="30346"/>
    <x v="1"/>
    <x v="56"/>
  </r>
  <r>
    <n v="30346"/>
    <x v="1"/>
    <x v="4"/>
  </r>
  <r>
    <n v="30346"/>
    <x v="1"/>
    <x v="7"/>
  </r>
  <r>
    <n v="30346"/>
    <x v="1"/>
    <x v="67"/>
  </r>
  <r>
    <n v="30347"/>
    <x v="5"/>
    <x v="0"/>
  </r>
  <r>
    <n v="30347"/>
    <x v="5"/>
    <x v="1"/>
  </r>
  <r>
    <n v="30347"/>
    <x v="5"/>
    <x v="27"/>
  </r>
  <r>
    <n v="30347"/>
    <x v="5"/>
    <x v="66"/>
  </r>
  <r>
    <n v="30348"/>
    <x v="3"/>
    <x v="15"/>
  </r>
  <r>
    <n v="30348"/>
    <x v="3"/>
    <x v="1"/>
  </r>
  <r>
    <n v="30348"/>
    <x v="3"/>
    <x v="74"/>
  </r>
  <r>
    <n v="30348"/>
    <x v="3"/>
    <x v="67"/>
  </r>
  <r>
    <n v="30349"/>
    <x v="6"/>
    <x v="0"/>
  </r>
  <r>
    <n v="30349"/>
    <x v="6"/>
    <x v="25"/>
  </r>
  <r>
    <n v="30349"/>
    <x v="6"/>
    <x v="102"/>
  </r>
  <r>
    <n v="30350"/>
    <x v="6"/>
    <x v="0"/>
  </r>
  <r>
    <n v="30350"/>
    <x v="6"/>
    <x v="41"/>
  </r>
  <r>
    <n v="30350"/>
    <x v="6"/>
    <x v="168"/>
  </r>
  <r>
    <n v="30351"/>
    <x v="6"/>
    <x v="41"/>
  </r>
  <r>
    <n v="30351"/>
    <x v="6"/>
    <x v="4"/>
  </r>
  <r>
    <n v="30351"/>
    <x v="6"/>
    <x v="5"/>
  </r>
  <r>
    <n v="30351"/>
    <x v="6"/>
    <x v="6"/>
  </r>
  <r>
    <n v="30352"/>
    <x v="2"/>
    <x v="1"/>
  </r>
  <r>
    <n v="30352"/>
    <x v="2"/>
    <x v="60"/>
  </r>
  <r>
    <n v="30352"/>
    <x v="2"/>
    <x v="14"/>
  </r>
  <r>
    <n v="30352"/>
    <x v="2"/>
    <x v="3"/>
  </r>
  <r>
    <n v="30352"/>
    <x v="2"/>
    <x v="33"/>
  </r>
  <r>
    <n v="30352"/>
    <x v="2"/>
    <x v="29"/>
  </r>
  <r>
    <n v="30352"/>
    <x v="2"/>
    <x v="28"/>
  </r>
  <r>
    <n v="30352"/>
    <x v="2"/>
    <x v="51"/>
  </r>
  <r>
    <n v="30354"/>
    <x v="6"/>
    <x v="111"/>
  </r>
  <r>
    <n v="30355"/>
    <x v="3"/>
    <x v="1"/>
  </r>
  <r>
    <n v="30355"/>
    <x v="3"/>
    <x v="0"/>
  </r>
  <r>
    <n v="30356"/>
    <x v="6"/>
    <x v="1"/>
  </r>
  <r>
    <n v="30356"/>
    <x v="6"/>
    <x v="15"/>
  </r>
  <r>
    <n v="30356"/>
    <x v="6"/>
    <x v="0"/>
  </r>
  <r>
    <n v="30356"/>
    <x v="6"/>
    <x v="0"/>
  </r>
  <r>
    <n v="30356"/>
    <x v="6"/>
    <x v="37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1"/>
  </r>
  <r>
    <n v="30357"/>
    <x v="6"/>
    <x v="4"/>
  </r>
  <r>
    <n v="30357"/>
    <x v="6"/>
    <x v="66"/>
  </r>
  <r>
    <n v="30358"/>
    <x v="6"/>
    <x v="48"/>
  </r>
  <r>
    <n v="30358"/>
    <x v="6"/>
    <x v="69"/>
  </r>
  <r>
    <n v="30358"/>
    <x v="6"/>
    <x v="70"/>
  </r>
  <r>
    <n v="30358"/>
    <x v="6"/>
    <x v="0"/>
  </r>
  <r>
    <n v="30358"/>
    <x v="6"/>
    <x v="79"/>
  </r>
  <r>
    <n v="30358"/>
    <x v="6"/>
    <x v="41"/>
  </r>
  <r>
    <n v="30360"/>
    <x v="6"/>
    <x v="0"/>
  </r>
  <r>
    <n v="30360"/>
    <x v="6"/>
    <x v="41"/>
  </r>
  <r>
    <n v="30360"/>
    <x v="6"/>
    <x v="4"/>
  </r>
  <r>
    <n v="30360"/>
    <x v="6"/>
    <x v="79"/>
  </r>
  <r>
    <n v="30360"/>
    <x v="6"/>
    <x v="84"/>
  </r>
  <r>
    <n v="30360"/>
    <x v="6"/>
    <x v="58"/>
  </r>
  <r>
    <n v="30360"/>
    <x v="6"/>
    <x v="66"/>
  </r>
  <r>
    <n v="30362"/>
    <x v="6"/>
    <x v="41"/>
  </r>
  <r>
    <n v="30363"/>
    <x v="6"/>
    <x v="0"/>
  </r>
  <r>
    <n v="30363"/>
    <x v="6"/>
    <x v="1"/>
  </r>
  <r>
    <n v="30363"/>
    <x v="6"/>
    <x v="15"/>
  </r>
  <r>
    <n v="30363"/>
    <x v="6"/>
    <x v="9"/>
  </r>
  <r>
    <n v="30363"/>
    <x v="6"/>
    <x v="40"/>
  </r>
  <r>
    <n v="30363"/>
    <x v="6"/>
    <x v="4"/>
  </r>
  <r>
    <n v="30363"/>
    <x v="6"/>
    <x v="102"/>
  </r>
  <r>
    <n v="30363"/>
    <x v="6"/>
    <x v="79"/>
  </r>
  <r>
    <n v="30363"/>
    <x v="6"/>
    <x v="67"/>
  </r>
  <r>
    <n v="30364"/>
    <x v="6"/>
    <x v="0"/>
  </r>
  <r>
    <n v="30364"/>
    <x v="6"/>
    <x v="1"/>
  </r>
  <r>
    <n v="30364"/>
    <x v="6"/>
    <x v="25"/>
  </r>
  <r>
    <n v="30364"/>
    <x v="6"/>
    <x v="41"/>
  </r>
  <r>
    <n v="30364"/>
    <x v="6"/>
    <x v="58"/>
  </r>
  <r>
    <n v="30364"/>
    <x v="6"/>
    <x v="74"/>
  </r>
  <r>
    <n v="30366"/>
    <x v="6"/>
    <x v="38"/>
  </r>
  <r>
    <n v="30366"/>
    <x v="6"/>
    <x v="25"/>
  </r>
  <r>
    <n v="30367"/>
    <x v="3"/>
    <x v="32"/>
  </r>
  <r>
    <n v="30367"/>
    <x v="3"/>
    <x v="42"/>
  </r>
  <r>
    <n v="30367"/>
    <x v="3"/>
    <x v="42"/>
  </r>
  <r>
    <n v="30367"/>
    <x v="3"/>
    <x v="1"/>
  </r>
  <r>
    <n v="30367"/>
    <x v="3"/>
    <x v="48"/>
  </r>
  <r>
    <n v="30367"/>
    <x v="3"/>
    <x v="15"/>
  </r>
  <r>
    <n v="30367"/>
    <x v="3"/>
    <x v="31"/>
  </r>
  <r>
    <n v="30367"/>
    <x v="3"/>
    <x v="0"/>
  </r>
  <r>
    <n v="30367"/>
    <x v="3"/>
    <x v="49"/>
  </r>
  <r>
    <n v="30367"/>
    <x v="3"/>
    <x v="164"/>
  </r>
  <r>
    <n v="30367"/>
    <x v="3"/>
    <x v="165"/>
  </r>
  <r>
    <n v="30367"/>
    <x v="3"/>
    <x v="41"/>
  </r>
  <r>
    <n v="30368"/>
    <x v="1"/>
    <x v="0"/>
  </r>
  <r>
    <n v="30368"/>
    <x v="1"/>
    <x v="8"/>
  </r>
  <r>
    <n v="30368"/>
    <x v="1"/>
    <x v="26"/>
  </r>
  <r>
    <n v="30368"/>
    <x v="1"/>
    <x v="26"/>
  </r>
  <r>
    <n v="30368"/>
    <x v="1"/>
    <x v="9"/>
  </r>
  <r>
    <n v="30368"/>
    <x v="1"/>
    <x v="1"/>
  </r>
  <r>
    <n v="30368"/>
    <x v="1"/>
    <x v="52"/>
  </r>
  <r>
    <n v="30368"/>
    <x v="1"/>
    <x v="17"/>
  </r>
  <r>
    <n v="30368"/>
    <x v="1"/>
    <x v="27"/>
  </r>
  <r>
    <n v="30368"/>
    <x v="1"/>
    <x v="2"/>
  </r>
  <r>
    <n v="30368"/>
    <x v="1"/>
    <x v="5"/>
  </r>
  <r>
    <n v="30368"/>
    <x v="1"/>
    <x v="6"/>
  </r>
  <r>
    <n v="30368"/>
    <x v="1"/>
    <x v="4"/>
  </r>
  <r>
    <n v="30368"/>
    <x v="1"/>
    <x v="7"/>
  </r>
  <r>
    <n v="30370"/>
    <x v="6"/>
    <x v="1"/>
  </r>
  <r>
    <n v="30370"/>
    <x v="6"/>
    <x v="15"/>
  </r>
  <r>
    <n v="30370"/>
    <x v="6"/>
    <x v="0"/>
  </r>
  <r>
    <n v="30370"/>
    <x v="6"/>
    <x v="40"/>
  </r>
  <r>
    <n v="30370"/>
    <x v="6"/>
    <x v="78"/>
  </r>
  <r>
    <n v="30370"/>
    <x v="6"/>
    <x v="41"/>
  </r>
  <r>
    <n v="30370"/>
    <x v="6"/>
    <x v="74"/>
  </r>
  <r>
    <n v="30370"/>
    <x v="6"/>
    <x v="67"/>
  </r>
  <r>
    <n v="30370"/>
    <x v="6"/>
    <x v="95"/>
  </r>
  <r>
    <n v="30371"/>
    <x v="2"/>
    <x v="34"/>
  </r>
  <r>
    <n v="30371"/>
    <x v="2"/>
    <x v="13"/>
  </r>
  <r>
    <n v="30371"/>
    <x v="2"/>
    <x v="14"/>
  </r>
  <r>
    <n v="30373"/>
    <x v="6"/>
    <x v="34"/>
  </r>
  <r>
    <n v="30374"/>
    <x v="6"/>
    <x v="0"/>
  </r>
  <r>
    <n v="30374"/>
    <x v="6"/>
    <x v="34"/>
  </r>
  <r>
    <n v="30374"/>
    <x v="6"/>
    <x v="4"/>
  </r>
  <r>
    <n v="30375"/>
    <x v="5"/>
    <x v="34"/>
  </r>
  <r>
    <n v="30376"/>
    <x v="3"/>
    <x v="0"/>
  </r>
  <r>
    <n v="30376"/>
    <x v="3"/>
    <x v="42"/>
  </r>
  <r>
    <n v="30376"/>
    <x v="3"/>
    <x v="42"/>
  </r>
  <r>
    <n v="30377"/>
    <x v="3"/>
    <x v="1"/>
  </r>
  <r>
    <n v="30377"/>
    <x v="3"/>
    <x v="15"/>
  </r>
  <r>
    <n v="30377"/>
    <x v="3"/>
    <x v="0"/>
  </r>
  <r>
    <n v="30377"/>
    <x v="3"/>
    <x v="144"/>
  </r>
  <r>
    <n v="30377"/>
    <x v="3"/>
    <x v="144"/>
  </r>
  <r>
    <n v="30377"/>
    <x v="3"/>
    <x v="2"/>
  </r>
  <r>
    <n v="30377"/>
    <x v="3"/>
    <x v="4"/>
  </r>
  <r>
    <n v="30377"/>
    <x v="3"/>
    <x v="5"/>
  </r>
  <r>
    <n v="30377"/>
    <x v="3"/>
    <x v="6"/>
  </r>
  <r>
    <n v="30377"/>
    <x v="3"/>
    <x v="66"/>
  </r>
  <r>
    <n v="30378"/>
    <x v="7"/>
    <x v="1"/>
  </r>
  <r>
    <n v="30378"/>
    <x v="7"/>
    <x v="0"/>
  </r>
  <r>
    <n v="30378"/>
    <x v="7"/>
    <x v="38"/>
  </r>
  <r>
    <n v="30378"/>
    <x v="7"/>
    <x v="2"/>
  </r>
  <r>
    <n v="30378"/>
    <x v="7"/>
    <x v="61"/>
  </r>
  <r>
    <n v="30378"/>
    <x v="7"/>
    <x v="60"/>
  </r>
  <r>
    <n v="30378"/>
    <x v="7"/>
    <x v="33"/>
  </r>
  <r>
    <n v="30378"/>
    <x v="7"/>
    <x v="151"/>
  </r>
  <r>
    <n v="30378"/>
    <x v="7"/>
    <x v="100"/>
  </r>
  <r>
    <n v="30379"/>
    <x v="9"/>
    <x v="16"/>
  </r>
  <r>
    <n v="30379"/>
    <x v="9"/>
    <x v="17"/>
  </r>
  <r>
    <n v="30379"/>
    <x v="9"/>
    <x v="2"/>
  </r>
  <r>
    <n v="30379"/>
    <x v="9"/>
    <x v="27"/>
  </r>
  <r>
    <n v="30381"/>
    <x v="0"/>
    <x v="1"/>
  </r>
  <r>
    <n v="30381"/>
    <x v="0"/>
    <x v="8"/>
  </r>
  <r>
    <n v="30381"/>
    <x v="0"/>
    <x v="36"/>
  </r>
  <r>
    <n v="30382"/>
    <x v="6"/>
    <x v="66"/>
  </r>
  <r>
    <n v="30383"/>
    <x v="6"/>
    <x v="42"/>
  </r>
  <r>
    <n v="30383"/>
    <x v="6"/>
    <x v="42"/>
  </r>
  <r>
    <n v="30383"/>
    <x v="6"/>
    <x v="0"/>
  </r>
  <r>
    <n v="30383"/>
    <x v="6"/>
    <x v="1"/>
  </r>
  <r>
    <n v="30383"/>
    <x v="6"/>
    <x v="15"/>
  </r>
  <r>
    <n v="30384"/>
    <x v="1"/>
    <x v="8"/>
  </r>
  <r>
    <n v="30384"/>
    <x v="1"/>
    <x v="0"/>
  </r>
  <r>
    <n v="30384"/>
    <x v="1"/>
    <x v="94"/>
  </r>
  <r>
    <n v="30384"/>
    <x v="1"/>
    <x v="7"/>
  </r>
  <r>
    <n v="30385"/>
    <x v="1"/>
    <x v="0"/>
  </r>
  <r>
    <n v="30385"/>
    <x v="1"/>
    <x v="0"/>
  </r>
  <r>
    <n v="30385"/>
    <x v="1"/>
    <x v="37"/>
  </r>
  <r>
    <n v="30385"/>
    <x v="1"/>
    <x v="27"/>
  </r>
  <r>
    <n v="30385"/>
    <x v="1"/>
    <x v="52"/>
  </r>
  <r>
    <n v="30385"/>
    <x v="1"/>
    <x v="11"/>
  </r>
  <r>
    <n v="30385"/>
    <x v="1"/>
    <x v="10"/>
  </r>
  <r>
    <n v="30385"/>
    <x v="1"/>
    <x v="63"/>
  </r>
  <r>
    <n v="30386"/>
    <x v="3"/>
    <x v="1"/>
  </r>
  <r>
    <n v="30386"/>
    <x v="3"/>
    <x v="0"/>
  </r>
  <r>
    <n v="30386"/>
    <x v="3"/>
    <x v="25"/>
  </r>
  <r>
    <n v="30386"/>
    <x v="3"/>
    <x v="4"/>
  </r>
  <r>
    <n v="30387"/>
    <x v="8"/>
    <x v="0"/>
  </r>
  <r>
    <n v="30387"/>
    <x v="8"/>
    <x v="41"/>
  </r>
  <r>
    <n v="30387"/>
    <x v="8"/>
    <x v="4"/>
  </r>
  <r>
    <n v="30388"/>
    <x v="3"/>
    <x v="27"/>
  </r>
  <r>
    <n v="30389"/>
    <x v="8"/>
    <x v="64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7"/>
  </r>
  <r>
    <n v="30392"/>
    <x v="1"/>
    <x v="52"/>
  </r>
  <r>
    <n v="30392"/>
    <x v="1"/>
    <x v="11"/>
  </r>
  <r>
    <n v="30392"/>
    <x v="1"/>
    <x v="63"/>
  </r>
  <r>
    <n v="30393"/>
    <x v="6"/>
    <x v="15"/>
  </r>
  <r>
    <n v="30393"/>
    <x v="6"/>
    <x v="0"/>
  </r>
  <r>
    <n v="30393"/>
    <x v="6"/>
    <x v="5"/>
  </r>
  <r>
    <n v="30393"/>
    <x v="6"/>
    <x v="6"/>
  </r>
  <r>
    <n v="30394"/>
    <x v="0"/>
    <x v="1"/>
  </r>
  <r>
    <n v="30394"/>
    <x v="0"/>
    <x v="27"/>
  </r>
  <r>
    <n v="30395"/>
    <x v="3"/>
    <x v="1"/>
  </r>
  <r>
    <n v="30395"/>
    <x v="3"/>
    <x v="13"/>
  </r>
  <r>
    <n v="30395"/>
    <x v="3"/>
    <x v="14"/>
  </r>
  <r>
    <n v="30395"/>
    <x v="3"/>
    <x v="81"/>
  </r>
  <r>
    <n v="30396"/>
    <x v="3"/>
    <x v="1"/>
  </r>
  <r>
    <n v="30396"/>
    <x v="3"/>
    <x v="15"/>
  </r>
  <r>
    <n v="30396"/>
    <x v="3"/>
    <x v="9"/>
  </r>
  <r>
    <n v="30396"/>
    <x v="3"/>
    <x v="42"/>
  </r>
  <r>
    <n v="30396"/>
    <x v="3"/>
    <x v="42"/>
  </r>
  <r>
    <n v="30396"/>
    <x v="3"/>
    <x v="0"/>
  </r>
  <r>
    <n v="30396"/>
    <x v="3"/>
    <x v="39"/>
  </r>
  <r>
    <n v="30397"/>
    <x v="6"/>
    <x v="0"/>
  </r>
  <r>
    <n v="30397"/>
    <x v="6"/>
    <x v="1"/>
  </r>
  <r>
    <n v="30397"/>
    <x v="6"/>
    <x v="4"/>
  </r>
  <r>
    <n v="30397"/>
    <x v="6"/>
    <x v="41"/>
  </r>
  <r>
    <n v="30397"/>
    <x v="6"/>
    <x v="83"/>
  </r>
  <r>
    <n v="30397"/>
    <x v="6"/>
    <x v="84"/>
  </r>
  <r>
    <n v="30398"/>
    <x v="3"/>
    <x v="1"/>
  </r>
  <r>
    <n v="30398"/>
    <x v="3"/>
    <x v="15"/>
  </r>
  <r>
    <n v="30398"/>
    <x v="3"/>
    <x v="0"/>
  </r>
  <r>
    <n v="30398"/>
    <x v="3"/>
    <x v="11"/>
  </r>
  <r>
    <n v="30400"/>
    <x v="4"/>
    <x v="0"/>
  </r>
  <r>
    <n v="30400"/>
    <x v="4"/>
    <x v="1"/>
  </r>
  <r>
    <n v="30400"/>
    <x v="4"/>
    <x v="0"/>
  </r>
  <r>
    <n v="30400"/>
    <x v="4"/>
    <x v="37"/>
  </r>
  <r>
    <n v="30400"/>
    <x v="4"/>
    <x v="12"/>
  </r>
  <r>
    <n v="30400"/>
    <x v="4"/>
    <x v="33"/>
  </r>
  <r>
    <n v="30400"/>
    <x v="4"/>
    <x v="10"/>
  </r>
  <r>
    <n v="30400"/>
    <x v="4"/>
    <x v="11"/>
  </r>
  <r>
    <n v="30400"/>
    <x v="4"/>
    <x v="29"/>
  </r>
  <r>
    <n v="30402"/>
    <x v="3"/>
    <x v="0"/>
  </r>
  <r>
    <n v="30402"/>
    <x v="3"/>
    <x v="1"/>
  </r>
  <r>
    <n v="30402"/>
    <x v="3"/>
    <x v="15"/>
  </r>
  <r>
    <n v="30402"/>
    <x v="3"/>
    <x v="42"/>
  </r>
  <r>
    <n v="30402"/>
    <x v="3"/>
    <x v="42"/>
  </r>
  <r>
    <n v="30402"/>
    <x v="3"/>
    <x v="32"/>
  </r>
  <r>
    <n v="30402"/>
    <x v="3"/>
    <x v="4"/>
  </r>
  <r>
    <n v="30403"/>
    <x v="1"/>
    <x v="0"/>
  </r>
  <r>
    <n v="30403"/>
    <x v="1"/>
    <x v="1"/>
  </r>
  <r>
    <n v="30403"/>
    <x v="1"/>
    <x v="43"/>
  </r>
  <r>
    <n v="30403"/>
    <x v="1"/>
    <x v="27"/>
  </r>
  <r>
    <n v="30403"/>
    <x v="1"/>
    <x v="52"/>
  </r>
  <r>
    <n v="30404"/>
    <x v="1"/>
    <x v="34"/>
  </r>
  <r>
    <n v="30404"/>
    <x v="1"/>
    <x v="9"/>
  </r>
  <r>
    <n v="30404"/>
    <x v="1"/>
    <x v="43"/>
  </r>
  <r>
    <n v="30404"/>
    <x v="1"/>
    <x v="0"/>
  </r>
  <r>
    <n v="30404"/>
    <x v="1"/>
    <x v="8"/>
  </r>
  <r>
    <n v="30404"/>
    <x v="1"/>
    <x v="39"/>
  </r>
  <r>
    <n v="30404"/>
    <x v="1"/>
    <x v="11"/>
  </r>
  <r>
    <n v="30404"/>
    <x v="1"/>
    <x v="10"/>
  </r>
  <r>
    <n v="30405"/>
    <x v="6"/>
    <x v="41"/>
  </r>
  <r>
    <n v="30406"/>
    <x v="3"/>
    <x v="1"/>
  </r>
  <r>
    <n v="30406"/>
    <x v="3"/>
    <x v="15"/>
  </r>
  <r>
    <n v="30406"/>
    <x v="3"/>
    <x v="38"/>
  </r>
  <r>
    <n v="30406"/>
    <x v="3"/>
    <x v="35"/>
  </r>
  <r>
    <n v="30406"/>
    <x v="3"/>
    <x v="166"/>
  </r>
  <r>
    <n v="30406"/>
    <x v="3"/>
    <x v="4"/>
  </r>
  <r>
    <n v="30406"/>
    <x v="3"/>
    <x v="106"/>
  </r>
  <r>
    <n v="30406"/>
    <x v="3"/>
    <x v="7"/>
  </r>
  <r>
    <n v="30406"/>
    <x v="3"/>
    <x v="28"/>
  </r>
  <r>
    <n v="30407"/>
    <x v="6"/>
    <x v="0"/>
  </r>
  <r>
    <n v="30407"/>
    <x v="6"/>
    <x v="39"/>
  </r>
  <r>
    <n v="30408"/>
    <x v="3"/>
    <x v="1"/>
  </r>
  <r>
    <n v="30408"/>
    <x v="3"/>
    <x v="15"/>
  </r>
  <r>
    <n v="30408"/>
    <x v="3"/>
    <x v="0"/>
  </r>
  <r>
    <n v="30408"/>
    <x v="3"/>
    <x v="9"/>
  </r>
  <r>
    <n v="30408"/>
    <x v="3"/>
    <x v="31"/>
  </r>
  <r>
    <n v="30408"/>
    <x v="3"/>
    <x v="22"/>
  </r>
  <r>
    <n v="30408"/>
    <x v="3"/>
    <x v="4"/>
  </r>
  <r>
    <n v="30408"/>
    <x v="3"/>
    <x v="66"/>
  </r>
  <r>
    <n v="30409"/>
    <x v="3"/>
    <x v="15"/>
  </r>
  <r>
    <n v="30409"/>
    <x v="3"/>
    <x v="1"/>
  </r>
  <r>
    <n v="30409"/>
    <x v="3"/>
    <x v="0"/>
  </r>
  <r>
    <n v="30409"/>
    <x v="3"/>
    <x v="74"/>
  </r>
  <r>
    <n v="30410"/>
    <x v="6"/>
    <x v="42"/>
  </r>
  <r>
    <n v="30410"/>
    <x v="6"/>
    <x v="42"/>
  </r>
  <r>
    <n v="30410"/>
    <x v="6"/>
    <x v="0"/>
  </r>
  <r>
    <n v="30410"/>
    <x v="6"/>
    <x v="0"/>
  </r>
  <r>
    <n v="30410"/>
    <x v="6"/>
    <x v="37"/>
  </r>
  <r>
    <n v="30411"/>
    <x v="3"/>
    <x v="1"/>
  </r>
  <r>
    <n v="30411"/>
    <x v="3"/>
    <x v="0"/>
  </r>
  <r>
    <n v="30411"/>
    <x v="3"/>
    <x v="4"/>
  </r>
  <r>
    <n v="30411"/>
    <x v="3"/>
    <x v="5"/>
  </r>
  <r>
    <n v="30411"/>
    <x v="3"/>
    <x v="6"/>
  </r>
  <r>
    <n v="30412"/>
    <x v="3"/>
    <x v="16"/>
  </r>
  <r>
    <n v="30413"/>
    <x v="6"/>
    <x v="0"/>
  </r>
  <r>
    <n v="30414"/>
    <x v="6"/>
    <x v="0"/>
  </r>
  <r>
    <n v="30414"/>
    <x v="6"/>
    <x v="1"/>
  </r>
  <r>
    <n v="30414"/>
    <x v="6"/>
    <x v="16"/>
  </r>
  <r>
    <n v="30414"/>
    <x v="6"/>
    <x v="33"/>
  </r>
  <r>
    <n v="30414"/>
    <x v="6"/>
    <x v="102"/>
  </r>
  <r>
    <n v="30414"/>
    <x v="6"/>
    <x v="4"/>
  </r>
  <r>
    <n v="30414"/>
    <x v="6"/>
    <x v="7"/>
  </r>
  <r>
    <n v="30415"/>
    <x v="6"/>
    <x v="132"/>
  </r>
  <r>
    <n v="30415"/>
    <x v="6"/>
    <x v="41"/>
  </r>
  <r>
    <n v="30416"/>
    <x v="3"/>
    <x v="1"/>
  </r>
  <r>
    <n v="30416"/>
    <x v="3"/>
    <x v="27"/>
  </r>
  <r>
    <n v="30416"/>
    <x v="3"/>
    <x v="25"/>
  </r>
  <r>
    <n v="30416"/>
    <x v="3"/>
    <x v="11"/>
  </r>
  <r>
    <n v="30418"/>
    <x v="6"/>
    <x v="0"/>
  </r>
  <r>
    <n v="30418"/>
    <x v="6"/>
    <x v="1"/>
  </r>
  <r>
    <n v="30418"/>
    <x v="6"/>
    <x v="4"/>
  </r>
  <r>
    <n v="30418"/>
    <x v="6"/>
    <x v="102"/>
  </r>
  <r>
    <n v="30419"/>
    <x v="3"/>
    <x v="1"/>
  </r>
  <r>
    <n v="30419"/>
    <x v="3"/>
    <x v="15"/>
  </r>
  <r>
    <n v="30419"/>
    <x v="3"/>
    <x v="0"/>
  </r>
  <r>
    <n v="30421"/>
    <x v="0"/>
    <x v="9"/>
  </r>
  <r>
    <n v="30421"/>
    <x v="0"/>
    <x v="43"/>
  </r>
  <r>
    <n v="30421"/>
    <x v="0"/>
    <x v="1"/>
  </r>
  <r>
    <n v="30421"/>
    <x v="0"/>
    <x v="8"/>
  </r>
  <r>
    <n v="30421"/>
    <x v="0"/>
    <x v="26"/>
  </r>
  <r>
    <n v="30421"/>
    <x v="0"/>
    <x v="26"/>
  </r>
  <r>
    <n v="30421"/>
    <x v="0"/>
    <x v="0"/>
  </r>
  <r>
    <n v="30421"/>
    <x v="0"/>
    <x v="46"/>
  </r>
  <r>
    <n v="30421"/>
    <x v="0"/>
    <x v="38"/>
  </r>
  <r>
    <n v="30421"/>
    <x v="0"/>
    <x v="0"/>
  </r>
  <r>
    <n v="30421"/>
    <x v="0"/>
    <x v="37"/>
  </r>
  <r>
    <n v="30421"/>
    <x v="0"/>
    <x v="2"/>
  </r>
  <r>
    <n v="30421"/>
    <x v="0"/>
    <x v="40"/>
  </r>
  <r>
    <n v="30421"/>
    <x v="0"/>
    <x v="27"/>
  </r>
  <r>
    <n v="30421"/>
    <x v="0"/>
    <x v="17"/>
  </r>
  <r>
    <n v="30421"/>
    <x v="0"/>
    <x v="18"/>
  </r>
  <r>
    <n v="30421"/>
    <x v="0"/>
    <x v="39"/>
  </r>
  <r>
    <n v="30421"/>
    <x v="0"/>
    <x v="12"/>
  </r>
  <r>
    <n v="30421"/>
    <x v="0"/>
    <x v="10"/>
  </r>
  <r>
    <n v="30421"/>
    <x v="0"/>
    <x v="11"/>
  </r>
  <r>
    <n v="30421"/>
    <x v="0"/>
    <x v="33"/>
  </r>
  <r>
    <n v="30422"/>
    <x v="0"/>
    <x v="27"/>
  </r>
  <r>
    <n v="30422"/>
    <x v="0"/>
    <x v="2"/>
  </r>
  <r>
    <n v="30422"/>
    <x v="0"/>
    <x v="4"/>
  </r>
  <r>
    <n v="30422"/>
    <x v="0"/>
    <x v="28"/>
  </r>
  <r>
    <n v="30423"/>
    <x v="6"/>
    <x v="41"/>
  </r>
  <r>
    <n v="30423"/>
    <x v="6"/>
    <x v="5"/>
  </r>
  <r>
    <n v="30423"/>
    <x v="6"/>
    <x v="6"/>
  </r>
  <r>
    <n v="30424"/>
    <x v="6"/>
    <x v="1"/>
  </r>
  <r>
    <n v="30424"/>
    <x v="6"/>
    <x v="0"/>
  </r>
  <r>
    <n v="30424"/>
    <x v="6"/>
    <x v="53"/>
  </r>
  <r>
    <n v="30424"/>
    <x v="6"/>
    <x v="25"/>
  </r>
  <r>
    <n v="30424"/>
    <x v="6"/>
    <x v="61"/>
  </r>
  <r>
    <n v="30424"/>
    <x v="6"/>
    <x v="60"/>
  </r>
  <r>
    <n v="30424"/>
    <x v="6"/>
    <x v="22"/>
  </r>
  <r>
    <n v="30424"/>
    <x v="6"/>
    <x v="4"/>
  </r>
  <r>
    <n v="30424"/>
    <x v="6"/>
    <x v="41"/>
  </r>
  <r>
    <n v="30426"/>
    <x v="0"/>
    <x v="41"/>
  </r>
  <r>
    <n v="30426"/>
    <x v="0"/>
    <x v="66"/>
  </r>
  <r>
    <n v="30427"/>
    <x v="1"/>
    <x v="1"/>
  </r>
  <r>
    <n v="30427"/>
    <x v="1"/>
    <x v="9"/>
  </r>
  <r>
    <n v="30427"/>
    <x v="1"/>
    <x v="43"/>
  </r>
  <r>
    <n v="30427"/>
    <x v="1"/>
    <x v="0"/>
  </r>
  <r>
    <n v="30427"/>
    <x v="1"/>
    <x v="8"/>
  </r>
  <r>
    <n v="30427"/>
    <x v="1"/>
    <x v="12"/>
  </r>
  <r>
    <n v="30427"/>
    <x v="1"/>
    <x v="11"/>
  </r>
  <r>
    <n v="30427"/>
    <x v="1"/>
    <x v="41"/>
  </r>
  <r>
    <n v="30427"/>
    <x v="1"/>
    <x v="66"/>
  </r>
  <r>
    <n v="30428"/>
    <x v="5"/>
    <x v="0"/>
  </r>
  <r>
    <n v="30428"/>
    <x v="5"/>
    <x v="39"/>
  </r>
  <r>
    <n v="30428"/>
    <x v="5"/>
    <x v="4"/>
  </r>
  <r>
    <n v="30428"/>
    <x v="5"/>
    <x v="41"/>
  </r>
  <r>
    <n v="30428"/>
    <x v="5"/>
    <x v="83"/>
  </r>
  <r>
    <n v="30430"/>
    <x v="6"/>
    <x v="0"/>
  </r>
  <r>
    <n v="30430"/>
    <x v="6"/>
    <x v="38"/>
  </r>
  <r>
    <n v="30430"/>
    <x v="6"/>
    <x v="0"/>
  </r>
  <r>
    <n v="30430"/>
    <x v="6"/>
    <x v="37"/>
  </r>
  <r>
    <n v="30430"/>
    <x v="6"/>
    <x v="39"/>
  </r>
  <r>
    <n v="30431"/>
    <x v="1"/>
    <x v="1"/>
  </r>
  <r>
    <n v="30431"/>
    <x v="1"/>
    <x v="43"/>
  </r>
  <r>
    <n v="30431"/>
    <x v="1"/>
    <x v="12"/>
  </r>
  <r>
    <n v="30431"/>
    <x v="1"/>
    <x v="11"/>
  </r>
  <r>
    <n v="30432"/>
    <x v="7"/>
    <x v="32"/>
  </r>
  <r>
    <n v="30432"/>
    <x v="7"/>
    <x v="107"/>
  </r>
  <r>
    <n v="30433"/>
    <x v="1"/>
    <x v="43"/>
  </r>
  <r>
    <n v="30433"/>
    <x v="1"/>
    <x v="0"/>
  </r>
  <r>
    <n v="30433"/>
    <x v="1"/>
    <x v="2"/>
  </r>
  <r>
    <n v="30433"/>
    <x v="1"/>
    <x v="27"/>
  </r>
  <r>
    <n v="30433"/>
    <x v="1"/>
    <x v="11"/>
  </r>
  <r>
    <n v="30433"/>
    <x v="1"/>
    <x v="12"/>
  </r>
  <r>
    <n v="30433"/>
    <x v="1"/>
    <x v="33"/>
  </r>
  <r>
    <n v="30434"/>
    <x v="4"/>
    <x v="0"/>
  </r>
  <r>
    <n v="30434"/>
    <x v="4"/>
    <x v="1"/>
  </r>
  <r>
    <n v="30434"/>
    <x v="4"/>
    <x v="25"/>
  </r>
  <r>
    <n v="30434"/>
    <x v="4"/>
    <x v="2"/>
  </r>
  <r>
    <n v="30434"/>
    <x v="4"/>
    <x v="27"/>
  </r>
  <r>
    <n v="30434"/>
    <x v="4"/>
    <x v="17"/>
  </r>
  <r>
    <n v="30435"/>
    <x v="0"/>
    <x v="15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1"/>
  </r>
  <r>
    <n v="30435"/>
    <x v="0"/>
    <x v="12"/>
  </r>
  <r>
    <n v="30435"/>
    <x v="0"/>
    <x v="56"/>
  </r>
  <r>
    <n v="30436"/>
    <x v="3"/>
    <x v="1"/>
  </r>
  <r>
    <n v="30436"/>
    <x v="3"/>
    <x v="15"/>
  </r>
  <r>
    <n v="30436"/>
    <x v="3"/>
    <x v="68"/>
  </r>
  <r>
    <n v="30436"/>
    <x v="3"/>
    <x v="48"/>
  </r>
  <r>
    <n v="30436"/>
    <x v="3"/>
    <x v="13"/>
  </r>
  <r>
    <n v="30436"/>
    <x v="3"/>
    <x v="7"/>
  </r>
  <r>
    <n v="30436"/>
    <x v="3"/>
    <x v="29"/>
  </r>
  <r>
    <n v="30438"/>
    <x v="8"/>
    <x v="34"/>
  </r>
  <r>
    <n v="30438"/>
    <x v="8"/>
    <x v="0"/>
  </r>
  <r>
    <n v="30438"/>
    <x v="8"/>
    <x v="2"/>
  </r>
  <r>
    <n v="30438"/>
    <x v="8"/>
    <x v="66"/>
  </r>
  <r>
    <n v="30439"/>
    <x v="0"/>
    <x v="0"/>
  </r>
  <r>
    <n v="30439"/>
    <x v="0"/>
    <x v="2"/>
  </r>
  <r>
    <n v="30439"/>
    <x v="0"/>
    <x v="11"/>
  </r>
  <r>
    <n v="30440"/>
    <x v="6"/>
    <x v="41"/>
  </r>
  <r>
    <n v="30441"/>
    <x v="4"/>
    <x v="0"/>
  </r>
  <r>
    <n v="30441"/>
    <x v="4"/>
    <x v="1"/>
  </r>
  <r>
    <n v="30441"/>
    <x v="4"/>
    <x v="2"/>
  </r>
  <r>
    <n v="30441"/>
    <x v="4"/>
    <x v="33"/>
  </r>
  <r>
    <n v="30441"/>
    <x v="4"/>
    <x v="10"/>
  </r>
  <r>
    <n v="30441"/>
    <x v="4"/>
    <x v="11"/>
  </r>
  <r>
    <n v="30442"/>
    <x v="4"/>
    <x v="0"/>
  </r>
  <r>
    <n v="30442"/>
    <x v="4"/>
    <x v="1"/>
  </r>
  <r>
    <n v="30442"/>
    <x v="4"/>
    <x v="35"/>
  </r>
  <r>
    <n v="30442"/>
    <x v="4"/>
    <x v="2"/>
  </r>
  <r>
    <n v="30442"/>
    <x v="4"/>
    <x v="40"/>
  </r>
  <r>
    <n v="30442"/>
    <x v="4"/>
    <x v="18"/>
  </r>
  <r>
    <n v="30442"/>
    <x v="4"/>
    <x v="25"/>
  </r>
  <r>
    <n v="30442"/>
    <x v="4"/>
    <x v="102"/>
  </r>
  <r>
    <n v="30442"/>
    <x v="4"/>
    <x v="4"/>
  </r>
  <r>
    <n v="30443"/>
    <x v="3"/>
    <x v="0"/>
  </r>
  <r>
    <n v="30443"/>
    <x v="3"/>
    <x v="8"/>
  </r>
  <r>
    <n v="30444"/>
    <x v="1"/>
    <x v="1"/>
  </r>
  <r>
    <n v="30444"/>
    <x v="1"/>
    <x v="25"/>
  </r>
  <r>
    <n v="30444"/>
    <x v="1"/>
    <x v="11"/>
  </r>
  <r>
    <n v="30445"/>
    <x v="0"/>
    <x v="0"/>
  </r>
  <r>
    <n v="30445"/>
    <x v="0"/>
    <x v="15"/>
  </r>
  <r>
    <n v="30445"/>
    <x v="0"/>
    <x v="1"/>
  </r>
  <r>
    <n v="30446"/>
    <x v="3"/>
    <x v="1"/>
  </r>
  <r>
    <n v="30446"/>
    <x v="3"/>
    <x v="45"/>
  </r>
  <r>
    <n v="30446"/>
    <x v="3"/>
    <x v="87"/>
  </r>
  <r>
    <n v="30446"/>
    <x v="3"/>
    <x v="86"/>
  </r>
  <r>
    <n v="30446"/>
    <x v="3"/>
    <x v="127"/>
  </r>
  <r>
    <n v="30446"/>
    <x v="3"/>
    <x v="74"/>
  </r>
  <r>
    <n v="30447"/>
    <x v="6"/>
    <x v="0"/>
  </r>
  <r>
    <n v="30447"/>
    <x v="6"/>
    <x v="41"/>
  </r>
  <r>
    <n v="30447"/>
    <x v="6"/>
    <x v="58"/>
  </r>
  <r>
    <n v="30447"/>
    <x v="6"/>
    <x v="74"/>
  </r>
  <r>
    <n v="30447"/>
    <x v="6"/>
    <x v="184"/>
  </r>
  <r>
    <n v="30448"/>
    <x v="6"/>
    <x v="41"/>
  </r>
  <r>
    <n v="30448"/>
    <x v="6"/>
    <x v="83"/>
  </r>
  <r>
    <n v="30448"/>
    <x v="6"/>
    <x v="84"/>
  </r>
  <r>
    <n v="30449"/>
    <x v="3"/>
    <x v="15"/>
  </r>
  <r>
    <n v="30449"/>
    <x v="3"/>
    <x v="0"/>
  </r>
  <r>
    <n v="30449"/>
    <x v="3"/>
    <x v="1"/>
  </r>
  <r>
    <n v="30449"/>
    <x v="3"/>
    <x v="34"/>
  </r>
  <r>
    <n v="30449"/>
    <x v="3"/>
    <x v="12"/>
  </r>
  <r>
    <n v="30449"/>
    <x v="3"/>
    <x v="4"/>
  </r>
  <r>
    <n v="30450"/>
    <x v="3"/>
    <x v="1"/>
  </r>
  <r>
    <n v="30450"/>
    <x v="3"/>
    <x v="15"/>
  </r>
  <r>
    <n v="30450"/>
    <x v="3"/>
    <x v="2"/>
  </r>
  <r>
    <n v="30450"/>
    <x v="3"/>
    <x v="27"/>
  </r>
  <r>
    <n v="30450"/>
    <x v="3"/>
    <x v="102"/>
  </r>
  <r>
    <n v="30451"/>
    <x v="6"/>
    <x v="1"/>
  </r>
  <r>
    <n v="30451"/>
    <x v="6"/>
    <x v="0"/>
  </r>
  <r>
    <n v="30451"/>
    <x v="6"/>
    <x v="8"/>
  </r>
  <r>
    <n v="30451"/>
    <x v="6"/>
    <x v="32"/>
  </r>
  <r>
    <n v="30451"/>
    <x v="6"/>
    <x v="15"/>
  </r>
  <r>
    <n v="30452"/>
    <x v="6"/>
    <x v="15"/>
  </r>
  <r>
    <n v="30452"/>
    <x v="6"/>
    <x v="1"/>
  </r>
  <r>
    <n v="30452"/>
    <x v="6"/>
    <x v="11"/>
  </r>
  <r>
    <n v="30452"/>
    <x v="6"/>
    <x v="88"/>
  </r>
  <r>
    <n v="30452"/>
    <x v="6"/>
    <x v="60"/>
  </r>
  <r>
    <n v="30452"/>
    <x v="6"/>
    <x v="61"/>
  </r>
  <r>
    <n v="30453"/>
    <x v="6"/>
    <x v="34"/>
  </r>
  <r>
    <n v="30453"/>
    <x v="6"/>
    <x v="0"/>
  </r>
  <r>
    <n v="30453"/>
    <x v="6"/>
    <x v="18"/>
  </r>
  <r>
    <n v="30453"/>
    <x v="6"/>
    <x v="102"/>
  </r>
  <r>
    <n v="30453"/>
    <x v="6"/>
    <x v="58"/>
  </r>
  <r>
    <n v="30453"/>
    <x v="6"/>
    <x v="84"/>
  </r>
  <r>
    <n v="30453"/>
    <x v="6"/>
    <x v="41"/>
  </r>
  <r>
    <n v="30455"/>
    <x v="6"/>
    <x v="41"/>
  </r>
  <r>
    <n v="30457"/>
    <x v="6"/>
    <x v="104"/>
  </r>
  <r>
    <n v="30457"/>
    <x v="6"/>
    <x v="15"/>
  </r>
  <r>
    <n v="30457"/>
    <x v="6"/>
    <x v="1"/>
  </r>
  <r>
    <n v="30457"/>
    <x v="6"/>
    <x v="79"/>
  </r>
  <r>
    <n v="30457"/>
    <x v="6"/>
    <x v="132"/>
  </r>
  <r>
    <n v="30457"/>
    <x v="6"/>
    <x v="4"/>
  </r>
  <r>
    <n v="30457"/>
    <x v="6"/>
    <x v="41"/>
  </r>
  <r>
    <n v="30459"/>
    <x v="6"/>
    <x v="53"/>
  </r>
  <r>
    <n v="30459"/>
    <x v="6"/>
    <x v="0"/>
  </r>
  <r>
    <n v="30459"/>
    <x v="6"/>
    <x v="0"/>
  </r>
  <r>
    <n v="30459"/>
    <x v="6"/>
    <x v="37"/>
  </r>
  <r>
    <n v="30460"/>
    <x v="6"/>
    <x v="0"/>
  </r>
  <r>
    <n v="30460"/>
    <x v="6"/>
    <x v="104"/>
  </r>
  <r>
    <n v="30460"/>
    <x v="6"/>
    <x v="45"/>
  </r>
  <r>
    <n v="30460"/>
    <x v="6"/>
    <x v="1"/>
  </r>
  <r>
    <n v="30460"/>
    <x v="6"/>
    <x v="86"/>
  </r>
  <r>
    <n v="30460"/>
    <x v="6"/>
    <x v="0"/>
  </r>
  <r>
    <n v="30460"/>
    <x v="6"/>
    <x v="37"/>
  </r>
  <r>
    <n v="30460"/>
    <x v="6"/>
    <x v="39"/>
  </r>
  <r>
    <n v="30460"/>
    <x v="6"/>
    <x v="55"/>
  </r>
  <r>
    <n v="30460"/>
    <x v="6"/>
    <x v="7"/>
  </r>
  <r>
    <n v="30460"/>
    <x v="6"/>
    <x v="28"/>
  </r>
  <r>
    <n v="30460"/>
    <x v="6"/>
    <x v="29"/>
  </r>
  <r>
    <n v="30461"/>
    <x v="7"/>
    <x v="16"/>
  </r>
  <r>
    <n v="30461"/>
    <x v="7"/>
    <x v="31"/>
  </r>
  <r>
    <n v="30461"/>
    <x v="7"/>
    <x v="91"/>
  </r>
  <r>
    <n v="30461"/>
    <x v="7"/>
    <x v="9"/>
  </r>
  <r>
    <n v="30461"/>
    <x v="7"/>
    <x v="1"/>
  </r>
  <r>
    <n v="30461"/>
    <x v="7"/>
    <x v="34"/>
  </r>
  <r>
    <n v="30461"/>
    <x v="7"/>
    <x v="131"/>
  </r>
  <r>
    <n v="30461"/>
    <x v="7"/>
    <x v="120"/>
  </r>
  <r>
    <n v="30461"/>
    <x v="7"/>
    <x v="120"/>
  </r>
  <r>
    <n v="30461"/>
    <x v="7"/>
    <x v="0"/>
  </r>
  <r>
    <n v="30461"/>
    <x v="7"/>
    <x v="71"/>
  </r>
  <r>
    <n v="30461"/>
    <x v="7"/>
    <x v="0"/>
  </r>
  <r>
    <n v="30461"/>
    <x v="7"/>
    <x v="37"/>
  </r>
  <r>
    <n v="30461"/>
    <x v="7"/>
    <x v="27"/>
  </r>
  <r>
    <n v="30461"/>
    <x v="7"/>
    <x v="2"/>
  </r>
  <r>
    <n v="30461"/>
    <x v="7"/>
    <x v="56"/>
  </r>
  <r>
    <n v="30461"/>
    <x v="7"/>
    <x v="57"/>
  </r>
  <r>
    <n v="30461"/>
    <x v="7"/>
    <x v="50"/>
  </r>
  <r>
    <n v="30461"/>
    <x v="7"/>
    <x v="193"/>
  </r>
  <r>
    <n v="30461"/>
    <x v="7"/>
    <x v="29"/>
  </r>
  <r>
    <n v="30462"/>
    <x v="8"/>
    <x v="41"/>
  </r>
  <r>
    <n v="30463"/>
    <x v="6"/>
    <x v="0"/>
  </r>
  <r>
    <n v="30463"/>
    <x v="6"/>
    <x v="1"/>
  </r>
  <r>
    <n v="30463"/>
    <x v="6"/>
    <x v="15"/>
  </r>
  <r>
    <n v="30464"/>
    <x v="5"/>
    <x v="1"/>
  </r>
  <r>
    <n v="30464"/>
    <x v="5"/>
    <x v="68"/>
  </r>
  <r>
    <n v="30464"/>
    <x v="5"/>
    <x v="0"/>
  </r>
  <r>
    <n v="30464"/>
    <x v="5"/>
    <x v="59"/>
  </r>
  <r>
    <n v="30464"/>
    <x v="5"/>
    <x v="71"/>
  </r>
  <r>
    <n v="30464"/>
    <x v="5"/>
    <x v="46"/>
  </r>
  <r>
    <n v="30464"/>
    <x v="5"/>
    <x v="2"/>
  </r>
  <r>
    <n v="30464"/>
    <x v="5"/>
    <x v="27"/>
  </r>
  <r>
    <n v="30464"/>
    <x v="5"/>
    <x v="17"/>
  </r>
  <r>
    <n v="30464"/>
    <x v="5"/>
    <x v="10"/>
  </r>
  <r>
    <n v="30464"/>
    <x v="5"/>
    <x v="106"/>
  </r>
  <r>
    <n v="30464"/>
    <x v="5"/>
    <x v="4"/>
  </r>
  <r>
    <n v="30464"/>
    <x v="5"/>
    <x v="148"/>
  </r>
  <r>
    <n v="30464"/>
    <x v="5"/>
    <x v="122"/>
  </r>
  <r>
    <n v="30465"/>
    <x v="3"/>
    <x v="15"/>
  </r>
  <r>
    <n v="30465"/>
    <x v="3"/>
    <x v="1"/>
  </r>
  <r>
    <n v="30465"/>
    <x v="3"/>
    <x v="0"/>
  </r>
  <r>
    <n v="30465"/>
    <x v="3"/>
    <x v="2"/>
  </r>
  <r>
    <n v="30465"/>
    <x v="3"/>
    <x v="17"/>
  </r>
  <r>
    <n v="30465"/>
    <x v="3"/>
    <x v="27"/>
  </r>
  <r>
    <n v="30465"/>
    <x v="3"/>
    <x v="4"/>
  </r>
  <r>
    <n v="30465"/>
    <x v="3"/>
    <x v="7"/>
  </r>
  <r>
    <n v="30466"/>
    <x v="3"/>
    <x v="9"/>
  </r>
  <r>
    <n v="30466"/>
    <x v="3"/>
    <x v="48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7"/>
  </r>
  <r>
    <n v="30469"/>
    <x v="1"/>
    <x v="138"/>
  </r>
  <r>
    <n v="30469"/>
    <x v="1"/>
    <x v="27"/>
  </r>
  <r>
    <n v="30469"/>
    <x v="1"/>
    <x v="2"/>
  </r>
  <r>
    <n v="30471"/>
    <x v="0"/>
    <x v="1"/>
  </r>
  <r>
    <n v="30471"/>
    <x v="0"/>
    <x v="0"/>
  </r>
  <r>
    <n v="30471"/>
    <x v="0"/>
    <x v="25"/>
  </r>
  <r>
    <n v="30471"/>
    <x v="0"/>
    <x v="33"/>
  </r>
  <r>
    <n v="30471"/>
    <x v="0"/>
    <x v="4"/>
  </r>
  <r>
    <n v="30471"/>
    <x v="0"/>
    <x v="5"/>
  </r>
  <r>
    <n v="30471"/>
    <x v="0"/>
    <x v="6"/>
  </r>
  <r>
    <n v="30472"/>
    <x v="3"/>
    <x v="1"/>
  </r>
  <r>
    <n v="30472"/>
    <x v="3"/>
    <x v="42"/>
  </r>
  <r>
    <n v="30472"/>
    <x v="3"/>
    <x v="42"/>
  </r>
  <r>
    <n v="30472"/>
    <x v="3"/>
    <x v="104"/>
  </r>
  <r>
    <n v="30472"/>
    <x v="3"/>
    <x v="41"/>
  </r>
  <r>
    <n v="30472"/>
    <x v="3"/>
    <x v="83"/>
  </r>
  <r>
    <n v="30473"/>
    <x v="5"/>
    <x v="5"/>
  </r>
  <r>
    <n v="30473"/>
    <x v="5"/>
    <x v="6"/>
  </r>
  <r>
    <n v="30473"/>
    <x v="5"/>
    <x v="4"/>
  </r>
  <r>
    <n v="30473"/>
    <x v="5"/>
    <x v="41"/>
  </r>
  <r>
    <n v="30474"/>
    <x v="7"/>
    <x v="9"/>
  </r>
  <r>
    <n v="30474"/>
    <x v="7"/>
    <x v="43"/>
  </r>
  <r>
    <n v="30474"/>
    <x v="7"/>
    <x v="120"/>
  </r>
  <r>
    <n v="30474"/>
    <x v="7"/>
    <x v="120"/>
  </r>
  <r>
    <n v="30474"/>
    <x v="7"/>
    <x v="31"/>
  </r>
  <r>
    <n v="30474"/>
    <x v="7"/>
    <x v="2"/>
  </r>
  <r>
    <n v="30475"/>
    <x v="6"/>
    <x v="41"/>
  </r>
  <r>
    <n v="30476"/>
    <x v="5"/>
    <x v="42"/>
  </r>
  <r>
    <n v="30476"/>
    <x v="5"/>
    <x v="42"/>
  </r>
  <r>
    <n v="30476"/>
    <x v="5"/>
    <x v="0"/>
  </r>
  <r>
    <n v="30476"/>
    <x v="5"/>
    <x v="15"/>
  </r>
  <r>
    <n v="30476"/>
    <x v="5"/>
    <x v="1"/>
  </r>
  <r>
    <n v="30476"/>
    <x v="5"/>
    <x v="25"/>
  </r>
  <r>
    <n v="30476"/>
    <x v="5"/>
    <x v="17"/>
  </r>
  <r>
    <n v="30477"/>
    <x v="6"/>
    <x v="96"/>
  </r>
  <r>
    <n v="30478"/>
    <x v="6"/>
    <x v="0"/>
  </r>
  <r>
    <n v="30478"/>
    <x v="6"/>
    <x v="34"/>
  </r>
  <r>
    <n v="30478"/>
    <x v="6"/>
    <x v="39"/>
  </r>
  <r>
    <n v="30478"/>
    <x v="6"/>
    <x v="5"/>
  </r>
  <r>
    <n v="30478"/>
    <x v="6"/>
    <x v="6"/>
  </r>
  <r>
    <n v="30480"/>
    <x v="6"/>
    <x v="0"/>
  </r>
  <r>
    <n v="30480"/>
    <x v="6"/>
    <x v="1"/>
  </r>
  <r>
    <n v="30480"/>
    <x v="6"/>
    <x v="15"/>
  </r>
  <r>
    <n v="30480"/>
    <x v="6"/>
    <x v="0"/>
  </r>
  <r>
    <n v="30480"/>
    <x v="6"/>
    <x v="37"/>
  </r>
  <r>
    <n v="30480"/>
    <x v="6"/>
    <x v="38"/>
  </r>
  <r>
    <n v="30480"/>
    <x v="6"/>
    <x v="4"/>
  </r>
  <r>
    <n v="30480"/>
    <x v="6"/>
    <x v="5"/>
  </r>
  <r>
    <n v="30480"/>
    <x v="6"/>
    <x v="6"/>
  </r>
  <r>
    <n v="30480"/>
    <x v="6"/>
    <x v="49"/>
  </r>
  <r>
    <n v="30481"/>
    <x v="0"/>
    <x v="15"/>
  </r>
  <r>
    <n v="30481"/>
    <x v="0"/>
    <x v="1"/>
  </r>
  <r>
    <n v="30481"/>
    <x v="0"/>
    <x v="0"/>
  </r>
  <r>
    <n v="30481"/>
    <x v="0"/>
    <x v="27"/>
  </r>
  <r>
    <n v="30481"/>
    <x v="0"/>
    <x v="12"/>
  </r>
  <r>
    <n v="30481"/>
    <x v="0"/>
    <x v="11"/>
  </r>
  <r>
    <n v="30482"/>
    <x v="6"/>
    <x v="1"/>
  </r>
  <r>
    <n v="30482"/>
    <x v="6"/>
    <x v="9"/>
  </r>
  <r>
    <n v="30482"/>
    <x v="6"/>
    <x v="48"/>
  </r>
  <r>
    <n v="30482"/>
    <x v="6"/>
    <x v="31"/>
  </r>
  <r>
    <n v="30482"/>
    <x v="6"/>
    <x v="15"/>
  </r>
  <r>
    <n v="30482"/>
    <x v="6"/>
    <x v="79"/>
  </r>
  <r>
    <n v="30482"/>
    <x v="6"/>
    <x v="4"/>
  </r>
  <r>
    <n v="30482"/>
    <x v="6"/>
    <x v="5"/>
  </r>
  <r>
    <n v="30482"/>
    <x v="6"/>
    <x v="6"/>
  </r>
  <r>
    <n v="30482"/>
    <x v="6"/>
    <x v="83"/>
  </r>
  <r>
    <n v="30483"/>
    <x v="4"/>
    <x v="9"/>
  </r>
  <r>
    <n v="30483"/>
    <x v="4"/>
    <x v="91"/>
  </r>
  <r>
    <n v="30483"/>
    <x v="4"/>
    <x v="111"/>
  </r>
  <r>
    <n v="30484"/>
    <x v="6"/>
    <x v="41"/>
  </r>
  <r>
    <n v="30485"/>
    <x v="3"/>
    <x v="1"/>
  </r>
  <r>
    <n v="30485"/>
    <x v="3"/>
    <x v="0"/>
  </r>
  <r>
    <n v="30485"/>
    <x v="3"/>
    <x v="5"/>
  </r>
  <r>
    <n v="30485"/>
    <x v="3"/>
    <x v="6"/>
  </r>
  <r>
    <n v="30486"/>
    <x v="3"/>
    <x v="0"/>
  </r>
  <r>
    <n v="30486"/>
    <x v="3"/>
    <x v="15"/>
  </r>
  <r>
    <n v="30486"/>
    <x v="3"/>
    <x v="117"/>
  </r>
  <r>
    <n v="30486"/>
    <x v="3"/>
    <x v="1"/>
  </r>
  <r>
    <n v="30486"/>
    <x v="3"/>
    <x v="42"/>
  </r>
  <r>
    <n v="30486"/>
    <x v="3"/>
    <x v="42"/>
  </r>
  <r>
    <n v="30486"/>
    <x v="3"/>
    <x v="0"/>
  </r>
  <r>
    <n v="30486"/>
    <x v="3"/>
    <x v="37"/>
  </r>
  <r>
    <n v="30486"/>
    <x v="3"/>
    <x v="38"/>
  </r>
  <r>
    <n v="30486"/>
    <x v="3"/>
    <x v="92"/>
  </r>
  <r>
    <n v="30486"/>
    <x v="3"/>
    <x v="4"/>
  </r>
  <r>
    <n v="30487"/>
    <x v="6"/>
    <x v="0"/>
  </r>
  <r>
    <n v="30487"/>
    <x v="6"/>
    <x v="1"/>
  </r>
  <r>
    <n v="30487"/>
    <x v="6"/>
    <x v="15"/>
  </r>
  <r>
    <n v="30487"/>
    <x v="6"/>
    <x v="4"/>
  </r>
  <r>
    <n v="30487"/>
    <x v="6"/>
    <x v="5"/>
  </r>
  <r>
    <n v="30487"/>
    <x v="6"/>
    <x v="6"/>
  </r>
  <r>
    <n v="30488"/>
    <x v="3"/>
    <x v="1"/>
  </r>
  <r>
    <n v="30488"/>
    <x v="3"/>
    <x v="15"/>
  </r>
  <r>
    <n v="30488"/>
    <x v="3"/>
    <x v="60"/>
  </r>
  <r>
    <n v="30488"/>
    <x v="3"/>
    <x v="61"/>
  </r>
  <r>
    <n v="30488"/>
    <x v="3"/>
    <x v="19"/>
  </r>
  <r>
    <n v="30490"/>
    <x v="6"/>
    <x v="0"/>
  </r>
  <r>
    <n v="30491"/>
    <x v="3"/>
    <x v="0"/>
  </r>
  <r>
    <n v="30491"/>
    <x v="3"/>
    <x v="1"/>
  </r>
  <r>
    <n v="30491"/>
    <x v="3"/>
    <x v="15"/>
  </r>
  <r>
    <n v="30491"/>
    <x v="3"/>
    <x v="14"/>
  </r>
  <r>
    <n v="30491"/>
    <x v="3"/>
    <x v="13"/>
  </r>
  <r>
    <n v="30492"/>
    <x v="6"/>
    <x v="32"/>
  </r>
  <r>
    <n v="30492"/>
    <x v="6"/>
    <x v="15"/>
  </r>
  <r>
    <n v="30492"/>
    <x v="6"/>
    <x v="1"/>
  </r>
  <r>
    <n v="30492"/>
    <x v="6"/>
    <x v="0"/>
  </r>
  <r>
    <n v="30492"/>
    <x v="6"/>
    <x v="8"/>
  </r>
  <r>
    <n v="30493"/>
    <x v="6"/>
    <x v="41"/>
  </r>
  <r>
    <n v="30493"/>
    <x v="6"/>
    <x v="67"/>
  </r>
  <r>
    <n v="30494"/>
    <x v="1"/>
    <x v="91"/>
  </r>
  <r>
    <n v="30494"/>
    <x v="1"/>
    <x v="1"/>
  </r>
  <r>
    <n v="30494"/>
    <x v="1"/>
    <x v="9"/>
  </r>
  <r>
    <n v="30494"/>
    <x v="1"/>
    <x v="15"/>
  </r>
  <r>
    <n v="30494"/>
    <x v="1"/>
    <x v="120"/>
  </r>
  <r>
    <n v="30494"/>
    <x v="1"/>
    <x v="120"/>
  </r>
  <r>
    <n v="30494"/>
    <x v="1"/>
    <x v="0"/>
  </r>
  <r>
    <n v="30494"/>
    <x v="1"/>
    <x v="26"/>
  </r>
  <r>
    <n v="30494"/>
    <x v="1"/>
    <x v="26"/>
  </r>
  <r>
    <n v="30494"/>
    <x v="1"/>
    <x v="8"/>
  </r>
  <r>
    <n v="30494"/>
    <x v="1"/>
    <x v="38"/>
  </r>
  <r>
    <n v="30494"/>
    <x v="1"/>
    <x v="35"/>
  </r>
  <r>
    <n v="30494"/>
    <x v="1"/>
    <x v="46"/>
  </r>
  <r>
    <n v="30494"/>
    <x v="1"/>
    <x v="2"/>
  </r>
  <r>
    <n v="30494"/>
    <x v="1"/>
    <x v="27"/>
  </r>
  <r>
    <n v="30494"/>
    <x v="1"/>
    <x v="77"/>
  </r>
  <r>
    <n v="30494"/>
    <x v="1"/>
    <x v="39"/>
  </r>
  <r>
    <n v="30494"/>
    <x v="1"/>
    <x v="12"/>
  </r>
  <r>
    <n v="30494"/>
    <x v="1"/>
    <x v="11"/>
  </r>
  <r>
    <n v="30494"/>
    <x v="1"/>
    <x v="66"/>
  </r>
  <r>
    <n v="30494"/>
    <x v="1"/>
    <x v="28"/>
  </r>
  <r>
    <n v="30494"/>
    <x v="1"/>
    <x v="29"/>
  </r>
  <r>
    <n v="30494"/>
    <x v="1"/>
    <x v="67"/>
  </r>
  <r>
    <n v="30495"/>
    <x v="6"/>
    <x v="0"/>
  </r>
  <r>
    <n v="30495"/>
    <x v="6"/>
    <x v="0"/>
  </r>
  <r>
    <n v="30495"/>
    <x v="6"/>
    <x v="37"/>
  </r>
  <r>
    <n v="30495"/>
    <x v="6"/>
    <x v="2"/>
  </r>
  <r>
    <n v="30495"/>
    <x v="6"/>
    <x v="40"/>
  </r>
  <r>
    <n v="30495"/>
    <x v="6"/>
    <x v="18"/>
  </r>
  <r>
    <n v="30495"/>
    <x v="6"/>
    <x v="4"/>
  </r>
  <r>
    <n v="30496"/>
    <x v="5"/>
    <x v="0"/>
  </r>
  <r>
    <n v="30496"/>
    <x v="5"/>
    <x v="40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7"/>
    <x v="6"/>
    <x v="6"/>
  </r>
  <r>
    <n v="30498"/>
    <x v="0"/>
    <x v="0"/>
  </r>
  <r>
    <n v="30498"/>
    <x v="0"/>
    <x v="8"/>
  </r>
  <r>
    <n v="30498"/>
    <x v="0"/>
    <x v="1"/>
  </r>
  <r>
    <n v="30498"/>
    <x v="0"/>
    <x v="9"/>
  </r>
  <r>
    <n v="30498"/>
    <x v="0"/>
    <x v="43"/>
  </r>
  <r>
    <n v="30498"/>
    <x v="0"/>
    <x v="18"/>
  </r>
  <r>
    <n v="30498"/>
    <x v="0"/>
    <x v="10"/>
  </r>
  <r>
    <n v="30498"/>
    <x v="0"/>
    <x v="12"/>
  </r>
  <r>
    <n v="30498"/>
    <x v="0"/>
    <x v="11"/>
  </r>
  <r>
    <n v="30498"/>
    <x v="0"/>
    <x v="29"/>
  </r>
  <r>
    <n v="30498"/>
    <x v="0"/>
    <x v="50"/>
  </r>
  <r>
    <n v="30498"/>
    <x v="0"/>
    <x v="28"/>
  </r>
  <r>
    <n v="30498"/>
    <x v="0"/>
    <x v="7"/>
  </r>
  <r>
    <n v="30498"/>
    <x v="0"/>
    <x v="51"/>
  </r>
  <r>
    <n v="30499"/>
    <x v="3"/>
    <x v="15"/>
  </r>
  <r>
    <n v="30499"/>
    <x v="3"/>
    <x v="1"/>
  </r>
  <r>
    <n v="30499"/>
    <x v="3"/>
    <x v="0"/>
  </r>
  <r>
    <n v="30499"/>
    <x v="3"/>
    <x v="91"/>
  </r>
  <r>
    <n v="30499"/>
    <x v="3"/>
    <x v="9"/>
  </r>
  <r>
    <n v="30499"/>
    <x v="3"/>
    <x v="48"/>
  </r>
  <r>
    <n v="30499"/>
    <x v="3"/>
    <x v="8"/>
  </r>
  <r>
    <n v="30500"/>
    <x v="1"/>
    <x v="1"/>
  </r>
  <r>
    <n v="30500"/>
    <x v="1"/>
    <x v="15"/>
  </r>
  <r>
    <n v="30500"/>
    <x v="1"/>
    <x v="0"/>
  </r>
  <r>
    <n v="30500"/>
    <x v="1"/>
    <x v="60"/>
  </r>
  <r>
    <n v="30500"/>
    <x v="1"/>
    <x v="61"/>
  </r>
  <r>
    <n v="30500"/>
    <x v="1"/>
    <x v="19"/>
  </r>
  <r>
    <n v="30500"/>
    <x v="1"/>
    <x v="14"/>
  </r>
  <r>
    <n v="30500"/>
    <x v="1"/>
    <x v="33"/>
  </r>
  <r>
    <n v="30501"/>
    <x v="0"/>
    <x v="0"/>
  </r>
  <r>
    <n v="30501"/>
    <x v="0"/>
    <x v="1"/>
  </r>
  <r>
    <n v="30501"/>
    <x v="0"/>
    <x v="15"/>
  </r>
  <r>
    <n v="30501"/>
    <x v="0"/>
    <x v="2"/>
  </r>
  <r>
    <n v="30501"/>
    <x v="0"/>
    <x v="33"/>
  </r>
  <r>
    <n v="30501"/>
    <x v="0"/>
    <x v="102"/>
  </r>
  <r>
    <n v="30501"/>
    <x v="0"/>
    <x v="4"/>
  </r>
  <r>
    <n v="30501"/>
    <x v="0"/>
    <x v="170"/>
  </r>
  <r>
    <n v="30504"/>
    <x v="3"/>
    <x v="15"/>
  </r>
  <r>
    <n v="30504"/>
    <x v="3"/>
    <x v="1"/>
  </r>
  <r>
    <n v="30504"/>
    <x v="3"/>
    <x v="0"/>
  </r>
  <r>
    <n v="30504"/>
    <x v="3"/>
    <x v="2"/>
  </r>
  <r>
    <n v="30504"/>
    <x v="3"/>
    <x v="98"/>
  </r>
  <r>
    <n v="30504"/>
    <x v="3"/>
    <x v="56"/>
  </r>
  <r>
    <n v="30504"/>
    <x v="3"/>
    <x v="7"/>
  </r>
  <r>
    <n v="30505"/>
    <x v="6"/>
    <x v="0"/>
  </r>
  <r>
    <n v="30505"/>
    <x v="6"/>
    <x v="5"/>
  </r>
  <r>
    <n v="30505"/>
    <x v="6"/>
    <x v="6"/>
  </r>
  <r>
    <n v="30505"/>
    <x v="6"/>
    <x v="4"/>
  </r>
  <r>
    <n v="30505"/>
    <x v="6"/>
    <x v="79"/>
  </r>
  <r>
    <n v="30505"/>
    <x v="6"/>
    <x v="41"/>
  </r>
  <r>
    <n v="30506"/>
    <x v="5"/>
    <x v="0"/>
  </r>
  <r>
    <n v="30506"/>
    <x v="5"/>
    <x v="15"/>
  </r>
  <r>
    <n v="30506"/>
    <x v="5"/>
    <x v="1"/>
  </r>
  <r>
    <n v="30506"/>
    <x v="5"/>
    <x v="33"/>
  </r>
  <r>
    <n v="30506"/>
    <x v="5"/>
    <x v="4"/>
  </r>
  <r>
    <n v="30509"/>
    <x v="5"/>
    <x v="0"/>
  </r>
  <r>
    <n v="30509"/>
    <x v="5"/>
    <x v="1"/>
  </r>
  <r>
    <n v="30509"/>
    <x v="5"/>
    <x v="15"/>
  </r>
  <r>
    <n v="30509"/>
    <x v="5"/>
    <x v="16"/>
  </r>
  <r>
    <n v="30509"/>
    <x v="5"/>
    <x v="34"/>
  </r>
  <r>
    <n v="30509"/>
    <x v="5"/>
    <x v="33"/>
  </r>
  <r>
    <n v="30509"/>
    <x v="5"/>
    <x v="4"/>
  </r>
  <r>
    <n v="30509"/>
    <x v="5"/>
    <x v="102"/>
  </r>
  <r>
    <n v="30511"/>
    <x v="6"/>
    <x v="0"/>
  </r>
  <r>
    <n v="30511"/>
    <x v="6"/>
    <x v="1"/>
  </r>
  <r>
    <n v="30511"/>
    <x v="6"/>
    <x v="15"/>
  </r>
  <r>
    <n v="30511"/>
    <x v="6"/>
    <x v="34"/>
  </r>
  <r>
    <n v="30511"/>
    <x v="6"/>
    <x v="4"/>
  </r>
  <r>
    <n v="30511"/>
    <x v="6"/>
    <x v="102"/>
  </r>
  <r>
    <n v="30513"/>
    <x v="3"/>
    <x v="1"/>
  </r>
  <r>
    <n v="30514"/>
    <x v="1"/>
    <x v="1"/>
  </r>
  <r>
    <n v="30514"/>
    <x v="1"/>
    <x v="0"/>
  </r>
  <r>
    <n v="30514"/>
    <x v="1"/>
    <x v="116"/>
  </r>
  <r>
    <n v="30514"/>
    <x v="1"/>
    <x v="2"/>
  </r>
  <r>
    <n v="30514"/>
    <x v="1"/>
    <x v="40"/>
  </r>
  <r>
    <n v="30515"/>
    <x v="0"/>
    <x v="0"/>
  </r>
  <r>
    <n v="30515"/>
    <x v="0"/>
    <x v="1"/>
  </r>
  <r>
    <n v="30515"/>
    <x v="0"/>
    <x v="3"/>
  </r>
  <r>
    <n v="30515"/>
    <x v="0"/>
    <x v="97"/>
  </r>
  <r>
    <n v="30516"/>
    <x v="0"/>
    <x v="48"/>
  </r>
  <r>
    <n v="30516"/>
    <x v="0"/>
    <x v="1"/>
  </r>
  <r>
    <n v="30516"/>
    <x v="0"/>
    <x v="69"/>
  </r>
  <r>
    <n v="30516"/>
    <x v="0"/>
    <x v="70"/>
  </r>
  <r>
    <n v="30516"/>
    <x v="0"/>
    <x v="2"/>
  </r>
  <r>
    <n v="30516"/>
    <x v="0"/>
    <x v="27"/>
  </r>
  <r>
    <n v="30516"/>
    <x v="0"/>
    <x v="28"/>
  </r>
  <r>
    <n v="30516"/>
    <x v="0"/>
    <x v="29"/>
  </r>
  <r>
    <n v="30517"/>
    <x v="6"/>
    <x v="0"/>
  </r>
  <r>
    <n v="30517"/>
    <x v="6"/>
    <x v="15"/>
  </r>
  <r>
    <n v="30517"/>
    <x v="6"/>
    <x v="1"/>
  </r>
  <r>
    <n v="30517"/>
    <x v="6"/>
    <x v="41"/>
  </r>
  <r>
    <n v="30518"/>
    <x v="5"/>
    <x v="0"/>
  </r>
  <r>
    <n v="30518"/>
    <x v="5"/>
    <x v="1"/>
  </r>
  <r>
    <n v="30518"/>
    <x v="5"/>
    <x v="34"/>
  </r>
  <r>
    <n v="30518"/>
    <x v="5"/>
    <x v="33"/>
  </r>
  <r>
    <n v="30518"/>
    <x v="5"/>
    <x v="102"/>
  </r>
  <r>
    <n v="30518"/>
    <x v="5"/>
    <x v="4"/>
  </r>
  <r>
    <n v="30519"/>
    <x v="1"/>
    <x v="0"/>
  </r>
  <r>
    <n v="30519"/>
    <x v="1"/>
    <x v="12"/>
  </r>
  <r>
    <n v="30519"/>
    <x v="1"/>
    <x v="4"/>
  </r>
  <r>
    <n v="30519"/>
    <x v="1"/>
    <x v="41"/>
  </r>
  <r>
    <n v="30521"/>
    <x v="6"/>
    <x v="36"/>
  </r>
  <r>
    <n v="30521"/>
    <x v="6"/>
    <x v="41"/>
  </r>
  <r>
    <n v="30521"/>
    <x v="6"/>
    <x v="102"/>
  </r>
  <r>
    <n v="30521"/>
    <x v="6"/>
    <x v="58"/>
  </r>
  <r>
    <n v="30522"/>
    <x v="6"/>
    <x v="0"/>
  </r>
  <r>
    <n v="30522"/>
    <x v="6"/>
    <x v="41"/>
  </r>
  <r>
    <n v="30522"/>
    <x v="6"/>
    <x v="66"/>
  </r>
  <r>
    <n v="30523"/>
    <x v="6"/>
    <x v="0"/>
  </r>
  <r>
    <n v="30523"/>
    <x v="6"/>
    <x v="39"/>
  </r>
  <r>
    <n v="30523"/>
    <x v="6"/>
    <x v="95"/>
  </r>
  <r>
    <n v="30523"/>
    <x v="6"/>
    <x v="67"/>
  </r>
  <r>
    <n v="30524"/>
    <x v="1"/>
    <x v="0"/>
  </r>
  <r>
    <n v="30524"/>
    <x v="1"/>
    <x v="15"/>
  </r>
  <r>
    <n v="30524"/>
    <x v="1"/>
    <x v="42"/>
  </r>
  <r>
    <n v="30524"/>
    <x v="1"/>
    <x v="42"/>
  </r>
  <r>
    <n v="30524"/>
    <x v="1"/>
    <x v="0"/>
  </r>
  <r>
    <n v="30524"/>
    <x v="1"/>
    <x v="37"/>
  </r>
  <r>
    <n v="30524"/>
    <x v="1"/>
    <x v="40"/>
  </r>
  <r>
    <n v="30524"/>
    <x v="1"/>
    <x v="12"/>
  </r>
  <r>
    <n v="30524"/>
    <x v="1"/>
    <x v="49"/>
  </r>
  <r>
    <n v="30524"/>
    <x v="1"/>
    <x v="5"/>
  </r>
  <r>
    <n v="30524"/>
    <x v="1"/>
    <x v="6"/>
  </r>
  <r>
    <n v="30524"/>
    <x v="1"/>
    <x v="4"/>
  </r>
  <r>
    <n v="30525"/>
    <x v="7"/>
    <x v="48"/>
  </r>
  <r>
    <n v="30525"/>
    <x v="7"/>
    <x v="9"/>
  </r>
  <r>
    <n v="30525"/>
    <x v="7"/>
    <x v="34"/>
  </r>
  <r>
    <n v="30525"/>
    <x v="7"/>
    <x v="39"/>
  </r>
  <r>
    <n v="30526"/>
    <x v="2"/>
    <x v="31"/>
  </r>
  <r>
    <n v="30526"/>
    <x v="2"/>
    <x v="187"/>
  </r>
  <r>
    <n v="30527"/>
    <x v="5"/>
    <x v="0"/>
  </r>
  <r>
    <n v="30527"/>
    <x v="5"/>
    <x v="1"/>
  </r>
  <r>
    <n v="30527"/>
    <x v="5"/>
    <x v="2"/>
  </r>
  <r>
    <n v="30527"/>
    <x v="5"/>
    <x v="40"/>
  </r>
  <r>
    <n v="30527"/>
    <x v="5"/>
    <x v="52"/>
  </r>
  <r>
    <n v="30527"/>
    <x v="5"/>
    <x v="3"/>
  </r>
  <r>
    <n v="30527"/>
    <x v="5"/>
    <x v="33"/>
  </r>
  <r>
    <n v="30527"/>
    <x v="5"/>
    <x v="4"/>
  </r>
  <r>
    <n v="30528"/>
    <x v="3"/>
    <x v="1"/>
  </r>
  <r>
    <n v="30528"/>
    <x v="3"/>
    <x v="15"/>
  </r>
  <r>
    <n v="30528"/>
    <x v="3"/>
    <x v="43"/>
  </r>
  <r>
    <n v="30528"/>
    <x v="3"/>
    <x v="34"/>
  </r>
  <r>
    <n v="30529"/>
    <x v="6"/>
    <x v="8"/>
  </r>
  <r>
    <n v="30529"/>
    <x v="6"/>
    <x v="0"/>
  </r>
  <r>
    <n v="30529"/>
    <x v="6"/>
    <x v="53"/>
  </r>
  <r>
    <n v="30529"/>
    <x v="6"/>
    <x v="39"/>
  </r>
  <r>
    <n v="30529"/>
    <x v="6"/>
    <x v="12"/>
  </r>
  <r>
    <n v="30529"/>
    <x v="6"/>
    <x v="41"/>
  </r>
  <r>
    <n v="30529"/>
    <x v="6"/>
    <x v="4"/>
  </r>
  <r>
    <n v="30530"/>
    <x v="8"/>
    <x v="1"/>
  </r>
  <r>
    <n v="30530"/>
    <x v="8"/>
    <x v="0"/>
  </r>
  <r>
    <n v="30530"/>
    <x v="8"/>
    <x v="69"/>
  </r>
  <r>
    <n v="30530"/>
    <x v="8"/>
    <x v="9"/>
  </r>
  <r>
    <n v="30531"/>
    <x v="3"/>
    <x v="15"/>
  </r>
  <r>
    <n v="30531"/>
    <x v="3"/>
    <x v="77"/>
  </r>
  <r>
    <n v="30531"/>
    <x v="3"/>
    <x v="2"/>
  </r>
  <r>
    <n v="30531"/>
    <x v="3"/>
    <x v="88"/>
  </r>
  <r>
    <n v="30531"/>
    <x v="3"/>
    <x v="22"/>
  </r>
  <r>
    <n v="30531"/>
    <x v="3"/>
    <x v="4"/>
  </r>
  <r>
    <n v="30531"/>
    <x v="3"/>
    <x v="83"/>
  </r>
  <r>
    <n v="30531"/>
    <x v="3"/>
    <x v="41"/>
  </r>
  <r>
    <n v="30531"/>
    <x v="3"/>
    <x v="84"/>
  </r>
  <r>
    <n v="30531"/>
    <x v="3"/>
    <x v="7"/>
  </r>
  <r>
    <n v="30532"/>
    <x v="3"/>
    <x v="15"/>
  </r>
  <r>
    <n v="30532"/>
    <x v="3"/>
    <x v="1"/>
  </r>
  <r>
    <n v="30532"/>
    <x v="3"/>
    <x v="32"/>
  </r>
  <r>
    <n v="30532"/>
    <x v="3"/>
    <x v="9"/>
  </r>
  <r>
    <n v="30532"/>
    <x v="3"/>
    <x v="42"/>
  </r>
  <r>
    <n v="30532"/>
    <x v="3"/>
    <x v="42"/>
  </r>
  <r>
    <n v="30532"/>
    <x v="3"/>
    <x v="12"/>
  </r>
  <r>
    <n v="30532"/>
    <x v="3"/>
    <x v="11"/>
  </r>
  <r>
    <n v="30532"/>
    <x v="3"/>
    <x v="49"/>
  </r>
  <r>
    <n v="30532"/>
    <x v="3"/>
    <x v="5"/>
  </r>
  <r>
    <n v="30532"/>
    <x v="3"/>
    <x v="6"/>
  </r>
  <r>
    <n v="30532"/>
    <x v="3"/>
    <x v="4"/>
  </r>
  <r>
    <n v="30533"/>
    <x v="5"/>
    <x v="0"/>
  </r>
  <r>
    <n v="30533"/>
    <x v="5"/>
    <x v="1"/>
  </r>
  <r>
    <n v="30533"/>
    <x v="5"/>
    <x v="15"/>
  </r>
  <r>
    <n v="30533"/>
    <x v="5"/>
    <x v="102"/>
  </r>
  <r>
    <n v="30533"/>
    <x v="5"/>
    <x v="4"/>
  </r>
  <r>
    <n v="30533"/>
    <x v="5"/>
    <x v="79"/>
  </r>
  <r>
    <n v="30534"/>
    <x v="0"/>
    <x v="0"/>
  </r>
  <r>
    <n v="30534"/>
    <x v="0"/>
    <x v="1"/>
  </r>
  <r>
    <n v="30534"/>
    <x v="0"/>
    <x v="15"/>
  </r>
  <r>
    <n v="30535"/>
    <x v="0"/>
    <x v="1"/>
  </r>
  <r>
    <n v="30535"/>
    <x v="0"/>
    <x v="2"/>
  </r>
  <r>
    <n v="30535"/>
    <x v="0"/>
    <x v="60"/>
  </r>
  <r>
    <n v="30535"/>
    <x v="0"/>
    <x v="61"/>
  </r>
  <r>
    <n v="30535"/>
    <x v="0"/>
    <x v="11"/>
  </r>
  <r>
    <n v="30535"/>
    <x v="0"/>
    <x v="41"/>
  </r>
  <r>
    <n v="30536"/>
    <x v="3"/>
    <x v="0"/>
  </r>
  <r>
    <n v="30536"/>
    <x v="3"/>
    <x v="1"/>
  </r>
  <r>
    <n v="30536"/>
    <x v="3"/>
    <x v="15"/>
  </r>
  <r>
    <n v="30536"/>
    <x v="3"/>
    <x v="13"/>
  </r>
  <r>
    <n v="30536"/>
    <x v="3"/>
    <x v="14"/>
  </r>
  <r>
    <n v="30536"/>
    <x v="3"/>
    <x v="19"/>
  </r>
  <r>
    <n v="30537"/>
    <x v="6"/>
    <x v="0"/>
  </r>
  <r>
    <n v="30537"/>
    <x v="6"/>
    <x v="41"/>
  </r>
  <r>
    <n v="30538"/>
    <x v="3"/>
    <x v="42"/>
  </r>
  <r>
    <n v="30538"/>
    <x v="3"/>
    <x v="42"/>
  </r>
  <r>
    <n v="30538"/>
    <x v="3"/>
    <x v="0"/>
  </r>
  <r>
    <n v="30538"/>
    <x v="3"/>
    <x v="53"/>
  </r>
  <r>
    <n v="30538"/>
    <x v="3"/>
    <x v="15"/>
  </r>
  <r>
    <n v="30538"/>
    <x v="3"/>
    <x v="16"/>
  </r>
  <r>
    <n v="30538"/>
    <x v="3"/>
    <x v="117"/>
  </r>
  <r>
    <n v="30538"/>
    <x v="3"/>
    <x v="41"/>
  </r>
  <r>
    <n v="30538"/>
    <x v="3"/>
    <x v="136"/>
  </r>
  <r>
    <n v="30538"/>
    <x v="3"/>
    <x v="49"/>
  </r>
  <r>
    <n v="30538"/>
    <x v="3"/>
    <x v="5"/>
  </r>
  <r>
    <n v="30538"/>
    <x v="3"/>
    <x v="6"/>
  </r>
  <r>
    <n v="30539"/>
    <x v="6"/>
    <x v="0"/>
  </r>
  <r>
    <n v="30539"/>
    <x v="6"/>
    <x v="164"/>
  </r>
  <r>
    <n v="30539"/>
    <x v="6"/>
    <x v="165"/>
  </r>
  <r>
    <n v="30539"/>
    <x v="6"/>
    <x v="4"/>
  </r>
  <r>
    <n v="30539"/>
    <x v="6"/>
    <x v="41"/>
  </r>
  <r>
    <n v="30540"/>
    <x v="6"/>
    <x v="0"/>
  </r>
  <r>
    <n v="30540"/>
    <x v="6"/>
    <x v="1"/>
  </r>
  <r>
    <n v="30540"/>
    <x v="6"/>
    <x v="4"/>
  </r>
  <r>
    <n v="30540"/>
    <x v="6"/>
    <x v="41"/>
  </r>
  <r>
    <n v="30541"/>
    <x v="7"/>
    <x v="0"/>
  </r>
  <r>
    <n v="30541"/>
    <x v="7"/>
    <x v="0"/>
  </r>
  <r>
    <n v="30541"/>
    <x v="7"/>
    <x v="37"/>
  </r>
  <r>
    <n v="30541"/>
    <x v="7"/>
    <x v="27"/>
  </r>
  <r>
    <n v="30541"/>
    <x v="7"/>
    <x v="127"/>
  </r>
  <r>
    <n v="30541"/>
    <x v="7"/>
    <x v="197"/>
  </r>
  <r>
    <n v="30541"/>
    <x v="7"/>
    <x v="47"/>
  </r>
  <r>
    <n v="30541"/>
    <x v="7"/>
    <x v="7"/>
  </r>
  <r>
    <n v="30541"/>
    <x v="7"/>
    <x v="50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5"/>
  </r>
  <r>
    <n v="30543"/>
    <x v="3"/>
    <x v="32"/>
  </r>
  <r>
    <n v="30543"/>
    <x v="3"/>
    <x v="43"/>
  </r>
  <r>
    <n v="30543"/>
    <x v="3"/>
    <x v="11"/>
  </r>
  <r>
    <n v="30543"/>
    <x v="3"/>
    <x v="60"/>
  </r>
  <r>
    <n v="30543"/>
    <x v="3"/>
    <x v="22"/>
  </r>
  <r>
    <n v="30544"/>
    <x v="3"/>
    <x v="1"/>
  </r>
  <r>
    <n v="30544"/>
    <x v="3"/>
    <x v="0"/>
  </r>
  <r>
    <n v="30544"/>
    <x v="3"/>
    <x v="8"/>
  </r>
  <r>
    <n v="30544"/>
    <x v="3"/>
    <x v="42"/>
  </r>
  <r>
    <n v="30544"/>
    <x v="3"/>
    <x v="42"/>
  </r>
  <r>
    <n v="30544"/>
    <x v="3"/>
    <x v="25"/>
  </r>
  <r>
    <n v="30544"/>
    <x v="3"/>
    <x v="11"/>
  </r>
  <r>
    <n v="30545"/>
    <x v="6"/>
    <x v="42"/>
  </r>
  <r>
    <n v="30545"/>
    <x v="6"/>
    <x v="42"/>
  </r>
  <r>
    <n v="30545"/>
    <x v="6"/>
    <x v="0"/>
  </r>
  <r>
    <n v="30545"/>
    <x v="6"/>
    <x v="117"/>
  </r>
  <r>
    <n v="30545"/>
    <x v="6"/>
    <x v="104"/>
  </r>
  <r>
    <n v="30545"/>
    <x v="6"/>
    <x v="53"/>
  </r>
  <r>
    <n v="30545"/>
    <x v="6"/>
    <x v="31"/>
  </r>
  <r>
    <n v="30545"/>
    <x v="6"/>
    <x v="91"/>
  </r>
  <r>
    <n v="30545"/>
    <x v="6"/>
    <x v="48"/>
  </r>
  <r>
    <n v="30545"/>
    <x v="6"/>
    <x v="38"/>
  </r>
  <r>
    <n v="30545"/>
    <x v="6"/>
    <x v="36"/>
  </r>
  <r>
    <n v="30545"/>
    <x v="6"/>
    <x v="136"/>
  </r>
  <r>
    <n v="30545"/>
    <x v="6"/>
    <x v="111"/>
  </r>
  <r>
    <n v="30545"/>
    <x v="6"/>
    <x v="4"/>
  </r>
  <r>
    <n v="30545"/>
    <x v="6"/>
    <x v="164"/>
  </r>
  <r>
    <n v="30545"/>
    <x v="6"/>
    <x v="165"/>
  </r>
  <r>
    <n v="30546"/>
    <x v="6"/>
    <x v="0"/>
  </r>
  <r>
    <n v="30546"/>
    <x v="6"/>
    <x v="69"/>
  </r>
  <r>
    <n v="30546"/>
    <x v="6"/>
    <x v="70"/>
  </r>
  <r>
    <n v="30546"/>
    <x v="6"/>
    <x v="119"/>
  </r>
  <r>
    <n v="30546"/>
    <x v="6"/>
    <x v="41"/>
  </r>
  <r>
    <n v="30547"/>
    <x v="6"/>
    <x v="1"/>
  </r>
  <r>
    <n v="30547"/>
    <x v="6"/>
    <x v="15"/>
  </r>
  <r>
    <n v="30547"/>
    <x v="6"/>
    <x v="0"/>
  </r>
  <r>
    <n v="30547"/>
    <x v="6"/>
    <x v="42"/>
  </r>
  <r>
    <n v="30547"/>
    <x v="6"/>
    <x v="42"/>
  </r>
  <r>
    <n v="30547"/>
    <x v="6"/>
    <x v="79"/>
  </r>
  <r>
    <n v="30548"/>
    <x v="3"/>
    <x v="1"/>
  </r>
  <r>
    <n v="30549"/>
    <x v="6"/>
    <x v="1"/>
  </r>
  <r>
    <n v="30549"/>
    <x v="6"/>
    <x v="0"/>
  </r>
  <r>
    <n v="30549"/>
    <x v="6"/>
    <x v="54"/>
  </r>
  <r>
    <n v="30549"/>
    <x v="6"/>
    <x v="4"/>
  </r>
  <r>
    <n v="30550"/>
    <x v="6"/>
    <x v="16"/>
  </r>
  <r>
    <n v="30550"/>
    <x v="6"/>
    <x v="41"/>
  </r>
  <r>
    <n v="30551"/>
    <x v="0"/>
    <x v="42"/>
  </r>
  <r>
    <n v="30551"/>
    <x v="0"/>
    <x v="42"/>
  </r>
  <r>
    <n v="30551"/>
    <x v="0"/>
    <x v="15"/>
  </r>
  <r>
    <n v="30551"/>
    <x v="0"/>
    <x v="4"/>
  </r>
  <r>
    <n v="30551"/>
    <x v="0"/>
    <x v="49"/>
  </r>
  <r>
    <n v="30552"/>
    <x v="3"/>
    <x v="1"/>
  </r>
  <r>
    <n v="30552"/>
    <x v="3"/>
    <x v="15"/>
  </r>
  <r>
    <n v="30552"/>
    <x v="3"/>
    <x v="0"/>
  </r>
  <r>
    <n v="30552"/>
    <x v="3"/>
    <x v="35"/>
  </r>
  <r>
    <n v="30552"/>
    <x v="3"/>
    <x v="40"/>
  </r>
  <r>
    <n v="30552"/>
    <x v="3"/>
    <x v="11"/>
  </r>
  <r>
    <n v="30552"/>
    <x v="3"/>
    <x v="10"/>
  </r>
  <r>
    <n v="30552"/>
    <x v="3"/>
    <x v="4"/>
  </r>
  <r>
    <n v="30553"/>
    <x v="6"/>
    <x v="41"/>
  </r>
  <r>
    <n v="30554"/>
    <x v="6"/>
    <x v="0"/>
  </r>
  <r>
    <n v="30554"/>
    <x v="6"/>
    <x v="4"/>
  </r>
  <r>
    <n v="30554"/>
    <x v="6"/>
    <x v="41"/>
  </r>
  <r>
    <n v="30555"/>
    <x v="6"/>
    <x v="0"/>
  </r>
  <r>
    <n v="30555"/>
    <x v="6"/>
    <x v="67"/>
  </r>
  <r>
    <n v="30556"/>
    <x v="4"/>
    <x v="0"/>
  </r>
  <r>
    <n v="30556"/>
    <x v="4"/>
    <x v="12"/>
  </r>
  <r>
    <n v="30556"/>
    <x v="4"/>
    <x v="11"/>
  </r>
  <r>
    <n v="30556"/>
    <x v="4"/>
    <x v="63"/>
  </r>
  <r>
    <n v="30557"/>
    <x v="6"/>
    <x v="0"/>
  </r>
  <r>
    <n v="30557"/>
    <x v="6"/>
    <x v="164"/>
  </r>
  <r>
    <n v="30557"/>
    <x v="6"/>
    <x v="165"/>
  </r>
  <r>
    <n v="30557"/>
    <x v="6"/>
    <x v="41"/>
  </r>
  <r>
    <n v="30559"/>
    <x v="5"/>
    <x v="0"/>
  </r>
  <r>
    <n v="30559"/>
    <x v="5"/>
    <x v="15"/>
  </r>
  <r>
    <n v="30559"/>
    <x v="5"/>
    <x v="1"/>
  </r>
  <r>
    <n v="30560"/>
    <x v="1"/>
    <x v="0"/>
  </r>
  <r>
    <n v="30560"/>
    <x v="1"/>
    <x v="15"/>
  </r>
  <r>
    <n v="30560"/>
    <x v="1"/>
    <x v="1"/>
  </r>
  <r>
    <n v="30560"/>
    <x v="1"/>
    <x v="43"/>
  </r>
  <r>
    <n v="30560"/>
    <x v="1"/>
    <x v="9"/>
  </r>
  <r>
    <n v="30560"/>
    <x v="1"/>
    <x v="31"/>
  </r>
  <r>
    <n v="30560"/>
    <x v="1"/>
    <x v="38"/>
  </r>
  <r>
    <n v="30560"/>
    <x v="1"/>
    <x v="27"/>
  </r>
  <r>
    <n v="30560"/>
    <x v="1"/>
    <x v="18"/>
  </r>
  <r>
    <n v="30560"/>
    <x v="1"/>
    <x v="39"/>
  </r>
  <r>
    <n v="30560"/>
    <x v="1"/>
    <x v="40"/>
  </r>
  <r>
    <n v="30560"/>
    <x v="1"/>
    <x v="25"/>
  </r>
  <r>
    <n v="30560"/>
    <x v="1"/>
    <x v="14"/>
  </r>
  <r>
    <n v="30560"/>
    <x v="1"/>
    <x v="13"/>
  </r>
  <r>
    <n v="30560"/>
    <x v="1"/>
    <x v="19"/>
  </r>
  <r>
    <n v="30560"/>
    <x v="1"/>
    <x v="21"/>
  </r>
  <r>
    <n v="30560"/>
    <x v="1"/>
    <x v="79"/>
  </r>
  <r>
    <n v="30560"/>
    <x v="1"/>
    <x v="4"/>
  </r>
  <r>
    <n v="30560"/>
    <x v="1"/>
    <x v="66"/>
  </r>
  <r>
    <n v="30561"/>
    <x v="6"/>
    <x v="41"/>
  </r>
  <r>
    <n v="30561"/>
    <x v="6"/>
    <x v="111"/>
  </r>
  <r>
    <n v="30562"/>
    <x v="6"/>
    <x v="0"/>
  </r>
  <r>
    <n v="30562"/>
    <x v="6"/>
    <x v="41"/>
  </r>
  <r>
    <n v="30562"/>
    <x v="6"/>
    <x v="5"/>
  </r>
  <r>
    <n v="30562"/>
    <x v="6"/>
    <x v="6"/>
  </r>
  <r>
    <n v="30563"/>
    <x v="6"/>
    <x v="169"/>
  </r>
  <r>
    <n v="30563"/>
    <x v="6"/>
    <x v="41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5"/>
  </r>
  <r>
    <n v="30565"/>
    <x v="6"/>
    <x v="104"/>
  </r>
  <r>
    <n v="30565"/>
    <x v="6"/>
    <x v="0"/>
  </r>
  <r>
    <n v="30565"/>
    <x v="6"/>
    <x v="37"/>
  </r>
  <r>
    <n v="30565"/>
    <x v="6"/>
    <x v="39"/>
  </r>
  <r>
    <n v="30565"/>
    <x v="6"/>
    <x v="92"/>
  </r>
  <r>
    <n v="30565"/>
    <x v="6"/>
    <x v="55"/>
  </r>
  <r>
    <n v="30565"/>
    <x v="6"/>
    <x v="129"/>
  </r>
  <r>
    <n v="30565"/>
    <x v="6"/>
    <x v="63"/>
  </r>
  <r>
    <n v="30565"/>
    <x v="6"/>
    <x v="4"/>
  </r>
  <r>
    <n v="30566"/>
    <x v="6"/>
    <x v="41"/>
  </r>
  <r>
    <n v="30567"/>
    <x v="6"/>
    <x v="0"/>
  </r>
  <r>
    <n v="30568"/>
    <x v="6"/>
    <x v="41"/>
  </r>
  <r>
    <n v="30569"/>
    <x v="3"/>
    <x v="36"/>
  </r>
  <r>
    <n v="30569"/>
    <x v="3"/>
    <x v="41"/>
  </r>
  <r>
    <n v="30570"/>
    <x v="0"/>
    <x v="0"/>
  </r>
  <r>
    <n v="30570"/>
    <x v="0"/>
    <x v="11"/>
  </r>
  <r>
    <n v="30570"/>
    <x v="0"/>
    <x v="36"/>
  </r>
  <r>
    <n v="30570"/>
    <x v="0"/>
    <x v="102"/>
  </r>
  <r>
    <n v="30570"/>
    <x v="0"/>
    <x v="4"/>
  </r>
  <r>
    <n v="30571"/>
    <x v="6"/>
    <x v="0"/>
  </r>
  <r>
    <n v="30571"/>
    <x v="6"/>
    <x v="1"/>
  </r>
  <r>
    <n v="30571"/>
    <x v="6"/>
    <x v="15"/>
  </r>
  <r>
    <n v="30571"/>
    <x v="6"/>
    <x v="84"/>
  </r>
  <r>
    <n v="30571"/>
    <x v="6"/>
    <x v="79"/>
  </r>
  <r>
    <n v="30571"/>
    <x v="6"/>
    <x v="4"/>
  </r>
  <r>
    <n v="30572"/>
    <x v="3"/>
    <x v="12"/>
  </r>
  <r>
    <n v="30572"/>
    <x v="3"/>
    <x v="4"/>
  </r>
  <r>
    <n v="30572"/>
    <x v="3"/>
    <x v="106"/>
  </r>
  <r>
    <n v="30572"/>
    <x v="3"/>
    <x v="28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3"/>
  </r>
  <r>
    <n v="30574"/>
    <x v="3"/>
    <x v="27"/>
  </r>
  <r>
    <n v="30574"/>
    <x v="3"/>
    <x v="52"/>
  </r>
  <r>
    <n v="30574"/>
    <x v="3"/>
    <x v="3"/>
  </r>
  <r>
    <n v="30574"/>
    <x v="3"/>
    <x v="13"/>
  </r>
  <r>
    <n v="30574"/>
    <x v="3"/>
    <x v="14"/>
  </r>
  <r>
    <n v="30574"/>
    <x v="3"/>
    <x v="11"/>
  </r>
  <r>
    <n v="30574"/>
    <x v="3"/>
    <x v="7"/>
  </r>
  <r>
    <n v="30574"/>
    <x v="3"/>
    <x v="74"/>
  </r>
  <r>
    <n v="30575"/>
    <x v="6"/>
    <x v="43"/>
  </r>
  <r>
    <n v="30575"/>
    <x v="6"/>
    <x v="0"/>
  </r>
  <r>
    <n v="30575"/>
    <x v="6"/>
    <x v="0"/>
  </r>
  <r>
    <n v="30575"/>
    <x v="6"/>
    <x v="37"/>
  </r>
  <r>
    <n v="30575"/>
    <x v="6"/>
    <x v="27"/>
  </r>
  <r>
    <n v="30575"/>
    <x v="6"/>
    <x v="52"/>
  </r>
  <r>
    <n v="30575"/>
    <x v="6"/>
    <x v="11"/>
  </r>
  <r>
    <n v="30575"/>
    <x v="6"/>
    <x v="63"/>
  </r>
  <r>
    <n v="30575"/>
    <x v="6"/>
    <x v="5"/>
  </r>
  <r>
    <n v="30575"/>
    <x v="6"/>
    <x v="6"/>
  </r>
  <r>
    <n v="30575"/>
    <x v="6"/>
    <x v="79"/>
  </r>
  <r>
    <n v="30576"/>
    <x v="6"/>
    <x v="0"/>
  </r>
  <r>
    <n v="30576"/>
    <x v="6"/>
    <x v="1"/>
  </r>
  <r>
    <n v="30576"/>
    <x v="6"/>
    <x v="43"/>
  </r>
  <r>
    <n v="30576"/>
    <x v="6"/>
    <x v="52"/>
  </r>
  <r>
    <n v="30576"/>
    <x v="6"/>
    <x v="2"/>
  </r>
  <r>
    <n v="30576"/>
    <x v="6"/>
    <x v="11"/>
  </r>
  <r>
    <n v="30576"/>
    <x v="6"/>
    <x v="14"/>
  </r>
  <r>
    <n v="30577"/>
    <x v="6"/>
    <x v="15"/>
  </r>
  <r>
    <n v="30577"/>
    <x v="6"/>
    <x v="66"/>
  </r>
  <r>
    <n v="30578"/>
    <x v="3"/>
    <x v="0"/>
  </r>
  <r>
    <n v="30578"/>
    <x v="3"/>
    <x v="1"/>
  </r>
  <r>
    <n v="30578"/>
    <x v="3"/>
    <x v="15"/>
  </r>
  <r>
    <n v="30578"/>
    <x v="3"/>
    <x v="2"/>
  </r>
  <r>
    <n v="30578"/>
    <x v="3"/>
    <x v="4"/>
  </r>
  <r>
    <n v="30578"/>
    <x v="3"/>
    <x v="102"/>
  </r>
  <r>
    <n v="30579"/>
    <x v="1"/>
    <x v="1"/>
  </r>
  <r>
    <n v="30579"/>
    <x v="1"/>
    <x v="0"/>
  </r>
  <r>
    <n v="30579"/>
    <x v="1"/>
    <x v="2"/>
  </r>
  <r>
    <n v="30579"/>
    <x v="1"/>
    <x v="52"/>
  </r>
  <r>
    <n v="30579"/>
    <x v="1"/>
    <x v="77"/>
  </r>
  <r>
    <n v="30579"/>
    <x v="1"/>
    <x v="40"/>
  </r>
  <r>
    <n v="30579"/>
    <x v="1"/>
    <x v="10"/>
  </r>
  <r>
    <n v="30579"/>
    <x v="1"/>
    <x v="7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0"/>
  </r>
  <r>
    <n v="30582"/>
    <x v="6"/>
    <x v="37"/>
  </r>
  <r>
    <n v="30582"/>
    <x v="6"/>
    <x v="85"/>
  </r>
  <r>
    <n v="30582"/>
    <x v="6"/>
    <x v="111"/>
  </r>
  <r>
    <n v="30583"/>
    <x v="5"/>
    <x v="0"/>
  </r>
  <r>
    <n v="30583"/>
    <x v="5"/>
    <x v="42"/>
  </r>
  <r>
    <n v="30583"/>
    <x v="5"/>
    <x v="42"/>
  </r>
  <r>
    <n v="30583"/>
    <x v="5"/>
    <x v="38"/>
  </r>
  <r>
    <n v="30583"/>
    <x v="5"/>
    <x v="39"/>
  </r>
  <r>
    <n v="30583"/>
    <x v="5"/>
    <x v="41"/>
  </r>
  <r>
    <n v="30583"/>
    <x v="5"/>
    <x v="83"/>
  </r>
  <r>
    <n v="30583"/>
    <x v="5"/>
    <x v="84"/>
  </r>
  <r>
    <n v="30583"/>
    <x v="5"/>
    <x v="5"/>
  </r>
  <r>
    <n v="30583"/>
    <x v="5"/>
    <x v="6"/>
  </r>
  <r>
    <n v="30583"/>
    <x v="5"/>
    <x v="4"/>
  </r>
  <r>
    <n v="30584"/>
    <x v="6"/>
    <x v="0"/>
  </r>
  <r>
    <n v="30584"/>
    <x v="6"/>
    <x v="167"/>
  </r>
  <r>
    <n v="30584"/>
    <x v="6"/>
    <x v="41"/>
  </r>
  <r>
    <n v="30584"/>
    <x v="6"/>
    <x v="115"/>
  </r>
  <r>
    <n v="30584"/>
    <x v="6"/>
    <x v="83"/>
  </r>
  <r>
    <n v="30584"/>
    <x v="6"/>
    <x v="84"/>
  </r>
  <r>
    <n v="30585"/>
    <x v="6"/>
    <x v="0"/>
  </r>
  <r>
    <n v="30585"/>
    <x v="6"/>
    <x v="1"/>
  </r>
  <r>
    <n v="30585"/>
    <x v="6"/>
    <x v="15"/>
  </r>
  <r>
    <n v="30585"/>
    <x v="6"/>
    <x v="4"/>
  </r>
  <r>
    <n v="30585"/>
    <x v="6"/>
    <x v="41"/>
  </r>
  <r>
    <n v="30586"/>
    <x v="6"/>
    <x v="0"/>
  </r>
  <r>
    <n v="30586"/>
    <x v="6"/>
    <x v="58"/>
  </r>
  <r>
    <n v="30586"/>
    <x v="6"/>
    <x v="4"/>
  </r>
  <r>
    <n v="30587"/>
    <x v="6"/>
    <x v="15"/>
  </r>
  <r>
    <n v="30587"/>
    <x v="6"/>
    <x v="1"/>
  </r>
  <r>
    <n v="30587"/>
    <x v="6"/>
    <x v="0"/>
  </r>
  <r>
    <n v="30587"/>
    <x v="6"/>
    <x v="18"/>
  </r>
  <r>
    <n v="30587"/>
    <x v="6"/>
    <x v="41"/>
  </r>
  <r>
    <n v="30588"/>
    <x v="0"/>
    <x v="0"/>
  </r>
  <r>
    <n v="30588"/>
    <x v="0"/>
    <x v="1"/>
  </r>
  <r>
    <n v="30588"/>
    <x v="0"/>
    <x v="15"/>
  </r>
  <r>
    <n v="30588"/>
    <x v="0"/>
    <x v="43"/>
  </r>
  <r>
    <n v="30589"/>
    <x v="3"/>
    <x v="15"/>
  </r>
  <r>
    <n v="30589"/>
    <x v="3"/>
    <x v="1"/>
  </r>
  <r>
    <n v="30589"/>
    <x v="3"/>
    <x v="147"/>
  </r>
  <r>
    <n v="30589"/>
    <x v="3"/>
    <x v="31"/>
  </r>
  <r>
    <n v="30589"/>
    <x v="3"/>
    <x v="7"/>
  </r>
  <r>
    <n v="30589"/>
    <x v="3"/>
    <x v="74"/>
  </r>
  <r>
    <n v="30590"/>
    <x v="1"/>
    <x v="0"/>
  </r>
  <r>
    <n v="30590"/>
    <x v="1"/>
    <x v="75"/>
  </r>
  <r>
    <n v="30590"/>
    <x v="1"/>
    <x v="76"/>
  </r>
  <r>
    <n v="30590"/>
    <x v="1"/>
    <x v="39"/>
  </r>
  <r>
    <n v="30591"/>
    <x v="5"/>
    <x v="0"/>
  </r>
  <r>
    <n v="30591"/>
    <x v="5"/>
    <x v="18"/>
  </r>
  <r>
    <n v="30591"/>
    <x v="5"/>
    <x v="11"/>
  </r>
  <r>
    <n v="30593"/>
    <x v="1"/>
    <x v="1"/>
  </r>
  <r>
    <n v="30593"/>
    <x v="1"/>
    <x v="0"/>
  </r>
  <r>
    <n v="30593"/>
    <x v="1"/>
    <x v="11"/>
  </r>
  <r>
    <n v="30593"/>
    <x v="1"/>
    <x v="3"/>
  </r>
  <r>
    <n v="30594"/>
    <x v="3"/>
    <x v="15"/>
  </r>
  <r>
    <n v="30594"/>
    <x v="3"/>
    <x v="1"/>
  </r>
  <r>
    <n v="30594"/>
    <x v="3"/>
    <x v="0"/>
  </r>
  <r>
    <n v="30594"/>
    <x v="3"/>
    <x v="9"/>
  </r>
  <r>
    <n v="30594"/>
    <x v="3"/>
    <x v="39"/>
  </r>
  <r>
    <n v="30595"/>
    <x v="6"/>
    <x v="0"/>
  </r>
  <r>
    <n v="30595"/>
    <x v="6"/>
    <x v="41"/>
  </r>
  <r>
    <n v="30596"/>
    <x v="7"/>
    <x v="27"/>
  </r>
  <r>
    <n v="30596"/>
    <x v="7"/>
    <x v="5"/>
  </r>
  <r>
    <n v="30596"/>
    <x v="7"/>
    <x v="6"/>
  </r>
  <r>
    <n v="30596"/>
    <x v="7"/>
    <x v="66"/>
  </r>
  <r>
    <n v="30597"/>
    <x v="8"/>
    <x v="0"/>
  </r>
  <r>
    <n v="30597"/>
    <x v="8"/>
    <x v="27"/>
  </r>
  <r>
    <n v="30597"/>
    <x v="8"/>
    <x v="52"/>
  </r>
  <r>
    <n v="30598"/>
    <x v="6"/>
    <x v="41"/>
  </r>
  <r>
    <n v="30598"/>
    <x v="6"/>
    <x v="66"/>
  </r>
  <r>
    <n v="30599"/>
    <x v="6"/>
    <x v="42"/>
  </r>
  <r>
    <n v="30599"/>
    <x v="6"/>
    <x v="42"/>
  </r>
  <r>
    <n v="30599"/>
    <x v="6"/>
    <x v="41"/>
  </r>
  <r>
    <n v="30599"/>
    <x v="6"/>
    <x v="83"/>
  </r>
  <r>
    <n v="30599"/>
    <x v="6"/>
    <x v="84"/>
  </r>
  <r>
    <n v="30599"/>
    <x v="6"/>
    <x v="115"/>
  </r>
  <r>
    <n v="30600"/>
    <x v="3"/>
    <x v="0"/>
  </r>
  <r>
    <n v="30600"/>
    <x v="3"/>
    <x v="1"/>
  </r>
  <r>
    <n v="30600"/>
    <x v="3"/>
    <x v="15"/>
  </r>
  <r>
    <n v="30600"/>
    <x v="3"/>
    <x v="4"/>
  </r>
  <r>
    <n v="30600"/>
    <x v="3"/>
    <x v="41"/>
  </r>
  <r>
    <n v="30602"/>
    <x v="1"/>
    <x v="0"/>
  </r>
  <r>
    <n v="30602"/>
    <x v="1"/>
    <x v="1"/>
  </r>
  <r>
    <n v="30602"/>
    <x v="1"/>
    <x v="34"/>
  </r>
  <r>
    <n v="30602"/>
    <x v="1"/>
    <x v="8"/>
  </r>
  <r>
    <n v="30602"/>
    <x v="1"/>
    <x v="26"/>
  </r>
  <r>
    <n v="30602"/>
    <x v="1"/>
    <x v="26"/>
  </r>
  <r>
    <n v="30602"/>
    <x v="1"/>
    <x v="0"/>
  </r>
  <r>
    <n v="30602"/>
    <x v="1"/>
    <x v="37"/>
  </r>
  <r>
    <n v="30602"/>
    <x v="1"/>
    <x v="38"/>
  </r>
  <r>
    <n v="30602"/>
    <x v="1"/>
    <x v="59"/>
  </r>
  <r>
    <n v="30602"/>
    <x v="1"/>
    <x v="39"/>
  </r>
  <r>
    <n v="30602"/>
    <x v="1"/>
    <x v="25"/>
  </r>
  <r>
    <n v="30602"/>
    <x v="1"/>
    <x v="27"/>
  </r>
  <r>
    <n v="30602"/>
    <x v="1"/>
    <x v="11"/>
  </r>
  <r>
    <n v="30602"/>
    <x v="1"/>
    <x v="33"/>
  </r>
  <r>
    <n v="30602"/>
    <x v="1"/>
    <x v="63"/>
  </r>
  <r>
    <n v="30602"/>
    <x v="1"/>
    <x v="28"/>
  </r>
  <r>
    <n v="30602"/>
    <x v="1"/>
    <x v="50"/>
  </r>
  <r>
    <n v="30604"/>
    <x v="6"/>
    <x v="15"/>
  </r>
  <r>
    <n v="30604"/>
    <x v="6"/>
    <x v="0"/>
  </r>
  <r>
    <n v="30604"/>
    <x v="6"/>
    <x v="5"/>
  </r>
  <r>
    <n v="30604"/>
    <x v="6"/>
    <x v="6"/>
  </r>
  <r>
    <n v="30604"/>
    <x v="6"/>
    <x v="41"/>
  </r>
  <r>
    <n v="30604"/>
    <x v="6"/>
    <x v="164"/>
  </r>
  <r>
    <n v="30604"/>
    <x v="6"/>
    <x v="165"/>
  </r>
  <r>
    <n v="30604"/>
    <x v="6"/>
    <x v="89"/>
  </r>
  <r>
    <n v="30605"/>
    <x v="4"/>
    <x v="16"/>
  </r>
  <r>
    <n v="30605"/>
    <x v="4"/>
    <x v="34"/>
  </r>
  <r>
    <n v="30605"/>
    <x v="4"/>
    <x v="40"/>
  </r>
  <r>
    <n v="30605"/>
    <x v="4"/>
    <x v="25"/>
  </r>
  <r>
    <n v="30605"/>
    <x v="4"/>
    <x v="2"/>
  </r>
  <r>
    <n v="30605"/>
    <x v="4"/>
    <x v="65"/>
  </r>
  <r>
    <n v="30605"/>
    <x v="4"/>
    <x v="12"/>
  </r>
  <r>
    <n v="30605"/>
    <x v="4"/>
    <x v="11"/>
  </r>
  <r>
    <n v="30605"/>
    <x v="4"/>
    <x v="10"/>
  </r>
  <r>
    <n v="30606"/>
    <x v="6"/>
    <x v="41"/>
  </r>
  <r>
    <n v="30606"/>
    <x v="6"/>
    <x v="84"/>
  </r>
  <r>
    <n v="30607"/>
    <x v="6"/>
    <x v="9"/>
  </r>
  <r>
    <n v="30607"/>
    <x v="6"/>
    <x v="0"/>
  </r>
  <r>
    <n v="30607"/>
    <x v="6"/>
    <x v="67"/>
  </r>
  <r>
    <n v="30609"/>
    <x v="3"/>
    <x v="0"/>
  </r>
  <r>
    <n v="30609"/>
    <x v="3"/>
    <x v="1"/>
  </r>
  <r>
    <n v="30609"/>
    <x v="3"/>
    <x v="15"/>
  </r>
  <r>
    <n v="30609"/>
    <x v="3"/>
    <x v="39"/>
  </r>
  <r>
    <n v="30609"/>
    <x v="3"/>
    <x v="27"/>
  </r>
  <r>
    <n v="30609"/>
    <x v="3"/>
    <x v="5"/>
  </r>
  <r>
    <n v="30609"/>
    <x v="3"/>
    <x v="6"/>
  </r>
  <r>
    <n v="30609"/>
    <x v="3"/>
    <x v="132"/>
  </r>
  <r>
    <n v="30610"/>
    <x v="6"/>
    <x v="53"/>
  </r>
  <r>
    <n v="30611"/>
    <x v="6"/>
    <x v="16"/>
  </r>
  <r>
    <n v="30613"/>
    <x v="5"/>
    <x v="0"/>
  </r>
  <r>
    <n v="30613"/>
    <x v="5"/>
    <x v="0"/>
  </r>
  <r>
    <n v="30613"/>
    <x v="5"/>
    <x v="37"/>
  </r>
  <r>
    <n v="30613"/>
    <x v="5"/>
    <x v="4"/>
  </r>
  <r>
    <n v="30613"/>
    <x v="5"/>
    <x v="5"/>
  </r>
  <r>
    <n v="30613"/>
    <x v="5"/>
    <x v="6"/>
  </r>
  <r>
    <n v="30613"/>
    <x v="5"/>
    <x v="79"/>
  </r>
  <r>
    <n v="30614"/>
    <x v="0"/>
    <x v="1"/>
  </r>
  <r>
    <n v="30614"/>
    <x v="0"/>
    <x v="0"/>
  </r>
  <r>
    <n v="30615"/>
    <x v="3"/>
    <x v="1"/>
  </r>
  <r>
    <n v="30615"/>
    <x v="3"/>
    <x v="15"/>
  </r>
  <r>
    <n v="30615"/>
    <x v="3"/>
    <x v="27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40"/>
  </r>
  <r>
    <n v="30617"/>
    <x v="6"/>
    <x v="39"/>
  </r>
  <r>
    <n v="30617"/>
    <x v="6"/>
    <x v="2"/>
  </r>
  <r>
    <n v="30617"/>
    <x v="6"/>
    <x v="33"/>
  </r>
  <r>
    <n v="30617"/>
    <x v="6"/>
    <x v="11"/>
  </r>
  <r>
    <n v="30617"/>
    <x v="6"/>
    <x v="10"/>
  </r>
  <r>
    <n v="30617"/>
    <x v="6"/>
    <x v="4"/>
  </r>
  <r>
    <n v="30617"/>
    <x v="6"/>
    <x v="29"/>
  </r>
  <r>
    <n v="30618"/>
    <x v="3"/>
    <x v="0"/>
  </r>
  <r>
    <n v="30618"/>
    <x v="3"/>
    <x v="1"/>
  </r>
  <r>
    <n v="30618"/>
    <x v="3"/>
    <x v="42"/>
  </r>
  <r>
    <n v="30618"/>
    <x v="3"/>
    <x v="42"/>
  </r>
  <r>
    <n v="30618"/>
    <x v="3"/>
    <x v="39"/>
  </r>
  <r>
    <n v="30618"/>
    <x v="3"/>
    <x v="4"/>
  </r>
  <r>
    <n v="30618"/>
    <x v="3"/>
    <x v="62"/>
  </r>
  <r>
    <n v="30620"/>
    <x v="6"/>
    <x v="178"/>
  </r>
  <r>
    <n v="30620"/>
    <x v="6"/>
    <x v="85"/>
  </r>
  <r>
    <n v="30621"/>
    <x v="3"/>
    <x v="36"/>
  </r>
  <r>
    <n v="30622"/>
    <x v="3"/>
    <x v="0"/>
  </r>
  <r>
    <n v="30622"/>
    <x v="3"/>
    <x v="1"/>
  </r>
  <r>
    <n v="30622"/>
    <x v="3"/>
    <x v="15"/>
  </r>
  <r>
    <n v="30622"/>
    <x v="3"/>
    <x v="12"/>
  </r>
  <r>
    <n v="30623"/>
    <x v="3"/>
    <x v="0"/>
  </r>
  <r>
    <n v="30623"/>
    <x v="3"/>
    <x v="0"/>
  </r>
  <r>
    <n v="30623"/>
    <x v="3"/>
    <x v="37"/>
  </r>
  <r>
    <n v="30623"/>
    <x v="3"/>
    <x v="92"/>
  </r>
  <r>
    <n v="30623"/>
    <x v="3"/>
    <x v="83"/>
  </r>
  <r>
    <n v="30623"/>
    <x v="3"/>
    <x v="84"/>
  </r>
  <r>
    <n v="30623"/>
    <x v="3"/>
    <x v="41"/>
  </r>
  <r>
    <n v="30623"/>
    <x v="3"/>
    <x v="4"/>
  </r>
  <r>
    <n v="30624"/>
    <x v="6"/>
    <x v="0"/>
  </r>
  <r>
    <n v="30624"/>
    <x v="6"/>
    <x v="38"/>
  </r>
  <r>
    <n v="30624"/>
    <x v="6"/>
    <x v="40"/>
  </r>
  <r>
    <n v="30624"/>
    <x v="6"/>
    <x v="89"/>
  </r>
  <r>
    <n v="30625"/>
    <x v="6"/>
    <x v="96"/>
  </r>
  <r>
    <n v="30626"/>
    <x v="6"/>
    <x v="0"/>
  </r>
  <r>
    <n v="30626"/>
    <x v="6"/>
    <x v="25"/>
  </r>
  <r>
    <n v="30626"/>
    <x v="6"/>
    <x v="102"/>
  </r>
  <r>
    <n v="30626"/>
    <x v="6"/>
    <x v="4"/>
  </r>
  <r>
    <n v="30627"/>
    <x v="3"/>
    <x v="83"/>
  </r>
  <r>
    <n v="30628"/>
    <x v="8"/>
    <x v="26"/>
  </r>
  <r>
    <n v="30628"/>
    <x v="8"/>
    <x v="26"/>
  </r>
  <r>
    <n v="30628"/>
    <x v="8"/>
    <x v="9"/>
  </r>
  <r>
    <n v="30628"/>
    <x v="8"/>
    <x v="0"/>
  </r>
  <r>
    <n v="30628"/>
    <x v="8"/>
    <x v="39"/>
  </r>
  <r>
    <n v="30629"/>
    <x v="1"/>
    <x v="0"/>
  </r>
  <r>
    <n v="30629"/>
    <x v="1"/>
    <x v="1"/>
  </r>
  <r>
    <n v="30629"/>
    <x v="1"/>
    <x v="9"/>
  </r>
  <r>
    <n v="30629"/>
    <x v="1"/>
    <x v="43"/>
  </r>
  <r>
    <n v="30629"/>
    <x v="1"/>
    <x v="2"/>
  </r>
  <r>
    <n v="30629"/>
    <x v="1"/>
    <x v="40"/>
  </r>
  <r>
    <n v="30629"/>
    <x v="1"/>
    <x v="18"/>
  </r>
  <r>
    <n v="30630"/>
    <x v="6"/>
    <x v="0"/>
  </r>
  <r>
    <n v="30630"/>
    <x v="6"/>
    <x v="117"/>
  </r>
  <r>
    <n v="30630"/>
    <x v="6"/>
    <x v="4"/>
  </r>
  <r>
    <n v="30630"/>
    <x v="6"/>
    <x v="129"/>
  </r>
  <r>
    <n v="30631"/>
    <x v="3"/>
    <x v="15"/>
  </r>
  <r>
    <n v="30631"/>
    <x v="3"/>
    <x v="42"/>
  </r>
  <r>
    <n v="30631"/>
    <x v="3"/>
    <x v="42"/>
  </r>
  <r>
    <n v="30632"/>
    <x v="6"/>
    <x v="0"/>
  </r>
  <r>
    <n v="30632"/>
    <x v="6"/>
    <x v="9"/>
  </r>
  <r>
    <n v="30632"/>
    <x v="6"/>
    <x v="31"/>
  </r>
  <r>
    <n v="30633"/>
    <x v="3"/>
    <x v="1"/>
  </r>
  <r>
    <n v="30633"/>
    <x v="3"/>
    <x v="0"/>
  </r>
  <r>
    <n v="30633"/>
    <x v="3"/>
    <x v="3"/>
  </r>
  <r>
    <n v="30633"/>
    <x v="3"/>
    <x v="12"/>
  </r>
  <r>
    <n v="30633"/>
    <x v="3"/>
    <x v="11"/>
  </r>
  <r>
    <n v="30635"/>
    <x v="5"/>
    <x v="0"/>
  </r>
  <r>
    <n v="30635"/>
    <x v="5"/>
    <x v="1"/>
  </r>
  <r>
    <n v="30635"/>
    <x v="5"/>
    <x v="2"/>
  </r>
  <r>
    <n v="30635"/>
    <x v="5"/>
    <x v="52"/>
  </r>
  <r>
    <n v="30635"/>
    <x v="5"/>
    <x v="79"/>
  </r>
  <r>
    <n v="30635"/>
    <x v="5"/>
    <x v="4"/>
  </r>
  <r>
    <n v="30635"/>
    <x v="5"/>
    <x v="5"/>
  </r>
  <r>
    <n v="30635"/>
    <x v="5"/>
    <x v="6"/>
  </r>
  <r>
    <n v="30635"/>
    <x v="5"/>
    <x v="78"/>
  </r>
  <r>
    <n v="30636"/>
    <x v="6"/>
    <x v="96"/>
  </r>
  <r>
    <n v="30637"/>
    <x v="3"/>
    <x v="15"/>
  </r>
  <r>
    <n v="30637"/>
    <x v="3"/>
    <x v="16"/>
  </r>
  <r>
    <n v="30637"/>
    <x v="3"/>
    <x v="36"/>
  </r>
  <r>
    <n v="30638"/>
    <x v="6"/>
    <x v="41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6"/>
  </r>
  <r>
    <n v="30640"/>
    <x v="6"/>
    <x v="129"/>
  </r>
  <r>
    <n v="30641"/>
    <x v="4"/>
    <x v="5"/>
  </r>
  <r>
    <n v="30641"/>
    <x v="4"/>
    <x v="6"/>
  </r>
  <r>
    <n v="30641"/>
    <x v="4"/>
    <x v="51"/>
  </r>
  <r>
    <n v="30643"/>
    <x v="1"/>
    <x v="1"/>
  </r>
  <r>
    <n v="30643"/>
    <x v="1"/>
    <x v="0"/>
  </r>
  <r>
    <n v="30643"/>
    <x v="1"/>
    <x v="8"/>
  </r>
  <r>
    <n v="30643"/>
    <x v="1"/>
    <x v="15"/>
  </r>
  <r>
    <n v="30643"/>
    <x v="1"/>
    <x v="116"/>
  </r>
  <r>
    <n v="30643"/>
    <x v="1"/>
    <x v="2"/>
  </r>
  <r>
    <n v="30643"/>
    <x v="1"/>
    <x v="17"/>
  </r>
  <r>
    <n v="30643"/>
    <x v="1"/>
    <x v="27"/>
  </r>
  <r>
    <n v="30643"/>
    <x v="1"/>
    <x v="25"/>
  </r>
  <r>
    <n v="30643"/>
    <x v="1"/>
    <x v="18"/>
  </r>
  <r>
    <n v="30643"/>
    <x v="1"/>
    <x v="139"/>
  </r>
  <r>
    <n v="30643"/>
    <x v="1"/>
    <x v="80"/>
  </r>
  <r>
    <n v="30643"/>
    <x v="1"/>
    <x v="41"/>
  </r>
  <r>
    <n v="30643"/>
    <x v="1"/>
    <x v="4"/>
  </r>
  <r>
    <n v="30643"/>
    <x v="1"/>
    <x v="58"/>
  </r>
  <r>
    <n v="30643"/>
    <x v="1"/>
    <x v="28"/>
  </r>
  <r>
    <n v="30643"/>
    <x v="1"/>
    <x v="50"/>
  </r>
  <r>
    <n v="30643"/>
    <x v="1"/>
    <x v="7"/>
  </r>
  <r>
    <n v="30643"/>
    <x v="1"/>
    <x v="74"/>
  </r>
  <r>
    <n v="30643"/>
    <x v="1"/>
    <x v="67"/>
  </r>
  <r>
    <n v="30644"/>
    <x v="3"/>
    <x v="0"/>
  </r>
  <r>
    <n v="30644"/>
    <x v="3"/>
    <x v="42"/>
  </r>
  <r>
    <n v="30644"/>
    <x v="3"/>
    <x v="42"/>
  </r>
  <r>
    <n v="30644"/>
    <x v="3"/>
    <x v="15"/>
  </r>
  <r>
    <n v="30644"/>
    <x v="3"/>
    <x v="91"/>
  </r>
  <r>
    <n v="30644"/>
    <x v="3"/>
    <x v="9"/>
  </r>
  <r>
    <n v="30644"/>
    <x v="3"/>
    <x v="31"/>
  </r>
  <r>
    <n v="30644"/>
    <x v="3"/>
    <x v="0"/>
  </r>
  <r>
    <n v="30644"/>
    <x v="3"/>
    <x v="37"/>
  </r>
  <r>
    <n v="30644"/>
    <x v="3"/>
    <x v="25"/>
  </r>
  <r>
    <n v="30644"/>
    <x v="3"/>
    <x v="39"/>
  </r>
  <r>
    <n v="30644"/>
    <x v="3"/>
    <x v="27"/>
  </r>
  <r>
    <n v="30644"/>
    <x v="3"/>
    <x v="2"/>
  </r>
  <r>
    <n v="30644"/>
    <x v="3"/>
    <x v="52"/>
  </r>
  <r>
    <n v="30644"/>
    <x v="3"/>
    <x v="143"/>
  </r>
  <r>
    <n v="30644"/>
    <x v="3"/>
    <x v="4"/>
  </r>
  <r>
    <n v="30644"/>
    <x v="3"/>
    <x v="111"/>
  </r>
  <r>
    <n v="30645"/>
    <x v="3"/>
    <x v="0"/>
  </r>
  <r>
    <n v="30645"/>
    <x v="3"/>
    <x v="1"/>
  </r>
  <r>
    <n v="30645"/>
    <x v="3"/>
    <x v="43"/>
  </r>
  <r>
    <n v="30645"/>
    <x v="3"/>
    <x v="15"/>
  </r>
  <r>
    <n v="30645"/>
    <x v="3"/>
    <x v="11"/>
  </r>
  <r>
    <n v="30645"/>
    <x v="3"/>
    <x v="14"/>
  </r>
  <r>
    <n v="30646"/>
    <x v="6"/>
    <x v="0"/>
  </r>
  <r>
    <n v="30646"/>
    <x v="6"/>
    <x v="36"/>
  </r>
  <r>
    <n v="30646"/>
    <x v="6"/>
    <x v="129"/>
  </r>
  <r>
    <n v="30646"/>
    <x v="6"/>
    <x v="96"/>
  </r>
  <r>
    <n v="30646"/>
    <x v="6"/>
    <x v="83"/>
  </r>
  <r>
    <n v="30647"/>
    <x v="2"/>
    <x v="15"/>
  </r>
  <r>
    <n v="30647"/>
    <x v="2"/>
    <x v="1"/>
  </r>
  <r>
    <n v="30647"/>
    <x v="2"/>
    <x v="92"/>
  </r>
  <r>
    <n v="30647"/>
    <x v="2"/>
    <x v="56"/>
  </r>
  <r>
    <n v="30648"/>
    <x v="6"/>
    <x v="0"/>
  </r>
  <r>
    <n v="30648"/>
    <x v="6"/>
    <x v="15"/>
  </r>
  <r>
    <n v="30648"/>
    <x v="6"/>
    <x v="1"/>
  </r>
  <r>
    <n v="30648"/>
    <x v="6"/>
    <x v="86"/>
  </r>
  <r>
    <n v="30648"/>
    <x v="6"/>
    <x v="87"/>
  </r>
  <r>
    <n v="30648"/>
    <x v="6"/>
    <x v="0"/>
  </r>
  <r>
    <n v="30648"/>
    <x v="6"/>
    <x v="37"/>
  </r>
  <r>
    <n v="30648"/>
    <x v="6"/>
    <x v="35"/>
  </r>
  <r>
    <n v="30648"/>
    <x v="6"/>
    <x v="27"/>
  </r>
  <r>
    <n v="30648"/>
    <x v="6"/>
    <x v="39"/>
  </r>
  <r>
    <n v="30648"/>
    <x v="6"/>
    <x v="92"/>
  </r>
  <r>
    <n v="30648"/>
    <x v="6"/>
    <x v="56"/>
  </r>
  <r>
    <n v="30648"/>
    <x v="6"/>
    <x v="136"/>
  </r>
  <r>
    <n v="30649"/>
    <x v="2"/>
    <x v="1"/>
  </r>
  <r>
    <n v="30649"/>
    <x v="2"/>
    <x v="2"/>
  </r>
  <r>
    <n v="30649"/>
    <x v="2"/>
    <x v="27"/>
  </r>
  <r>
    <n v="30649"/>
    <x v="2"/>
    <x v="14"/>
  </r>
  <r>
    <n v="30650"/>
    <x v="2"/>
    <x v="131"/>
  </r>
  <r>
    <n v="30650"/>
    <x v="2"/>
    <x v="1"/>
  </r>
  <r>
    <n v="30650"/>
    <x v="2"/>
    <x v="32"/>
  </r>
  <r>
    <n v="30650"/>
    <x v="2"/>
    <x v="15"/>
  </r>
  <r>
    <n v="30650"/>
    <x v="2"/>
    <x v="0"/>
  </r>
  <r>
    <n v="30650"/>
    <x v="2"/>
    <x v="8"/>
  </r>
  <r>
    <n v="30650"/>
    <x v="2"/>
    <x v="26"/>
  </r>
  <r>
    <n v="30650"/>
    <x v="2"/>
    <x v="26"/>
  </r>
  <r>
    <n v="30650"/>
    <x v="2"/>
    <x v="46"/>
  </r>
  <r>
    <n v="30650"/>
    <x v="2"/>
    <x v="27"/>
  </r>
  <r>
    <n v="30651"/>
    <x v="6"/>
    <x v="0"/>
  </r>
  <r>
    <n v="30651"/>
    <x v="6"/>
    <x v="15"/>
  </r>
  <r>
    <n v="30651"/>
    <x v="6"/>
    <x v="1"/>
  </r>
  <r>
    <n v="30651"/>
    <x v="6"/>
    <x v="4"/>
  </r>
  <r>
    <n v="30652"/>
    <x v="5"/>
    <x v="0"/>
  </r>
  <r>
    <n v="30652"/>
    <x v="5"/>
    <x v="0"/>
  </r>
  <r>
    <n v="30652"/>
    <x v="5"/>
    <x v="37"/>
  </r>
  <r>
    <n v="30652"/>
    <x v="5"/>
    <x v="85"/>
  </r>
  <r>
    <n v="30652"/>
    <x v="5"/>
    <x v="39"/>
  </r>
  <r>
    <n v="30652"/>
    <x v="5"/>
    <x v="10"/>
  </r>
  <r>
    <n v="30652"/>
    <x v="5"/>
    <x v="4"/>
  </r>
  <r>
    <n v="30652"/>
    <x v="5"/>
    <x v="83"/>
  </r>
  <r>
    <n v="30652"/>
    <x v="5"/>
    <x v="41"/>
  </r>
  <r>
    <n v="30653"/>
    <x v="6"/>
    <x v="42"/>
  </r>
  <r>
    <n v="30653"/>
    <x v="6"/>
    <x v="42"/>
  </r>
  <r>
    <n v="30653"/>
    <x v="6"/>
    <x v="0"/>
  </r>
  <r>
    <n v="30653"/>
    <x v="6"/>
    <x v="25"/>
  </r>
  <r>
    <n v="30653"/>
    <x v="6"/>
    <x v="2"/>
  </r>
  <r>
    <n v="30653"/>
    <x v="6"/>
    <x v="123"/>
  </r>
  <r>
    <n v="30654"/>
    <x v="3"/>
    <x v="0"/>
  </r>
  <r>
    <n v="30654"/>
    <x v="3"/>
    <x v="120"/>
  </r>
  <r>
    <n v="30654"/>
    <x v="3"/>
    <x v="120"/>
  </r>
  <r>
    <n v="30654"/>
    <x v="3"/>
    <x v="18"/>
  </r>
  <r>
    <n v="30654"/>
    <x v="3"/>
    <x v="2"/>
  </r>
  <r>
    <n v="30654"/>
    <x v="3"/>
    <x v="120"/>
  </r>
  <r>
    <n v="30654"/>
    <x v="3"/>
    <x v="154"/>
  </r>
  <r>
    <n v="30654"/>
    <x v="3"/>
    <x v="155"/>
  </r>
  <r>
    <n v="30655"/>
    <x v="6"/>
    <x v="0"/>
  </r>
  <r>
    <n v="30656"/>
    <x v="5"/>
    <x v="0"/>
  </r>
  <r>
    <n v="30656"/>
    <x v="5"/>
    <x v="41"/>
  </r>
  <r>
    <n v="30657"/>
    <x v="6"/>
    <x v="66"/>
  </r>
  <r>
    <n v="30659"/>
    <x v="6"/>
    <x v="41"/>
  </r>
  <r>
    <n v="30659"/>
    <x v="6"/>
    <x v="4"/>
  </r>
  <r>
    <n v="30659"/>
    <x v="6"/>
    <x v="5"/>
  </r>
  <r>
    <n v="30659"/>
    <x v="6"/>
    <x v="6"/>
  </r>
  <r>
    <n v="30660"/>
    <x v="6"/>
    <x v="0"/>
  </r>
  <r>
    <n v="30661"/>
    <x v="6"/>
    <x v="41"/>
  </r>
  <r>
    <n v="30663"/>
    <x v="5"/>
    <x v="16"/>
  </r>
  <r>
    <n v="30663"/>
    <x v="5"/>
    <x v="4"/>
  </r>
  <r>
    <n v="30664"/>
    <x v="6"/>
    <x v="0"/>
  </r>
  <r>
    <n v="30664"/>
    <x v="6"/>
    <x v="4"/>
  </r>
  <r>
    <n v="30664"/>
    <x v="6"/>
    <x v="62"/>
  </r>
  <r>
    <n v="30664"/>
    <x v="6"/>
    <x v="66"/>
  </r>
  <r>
    <n v="30664"/>
    <x v="6"/>
    <x v="67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50"/>
  </r>
  <r>
    <n v="30666"/>
    <x v="0"/>
    <x v="1"/>
  </r>
  <r>
    <n v="30666"/>
    <x v="0"/>
    <x v="0"/>
  </r>
  <r>
    <n v="30666"/>
    <x v="0"/>
    <x v="0"/>
  </r>
  <r>
    <n v="30666"/>
    <x v="0"/>
    <x v="37"/>
  </r>
  <r>
    <n v="30666"/>
    <x v="0"/>
    <x v="2"/>
  </r>
  <r>
    <n v="30666"/>
    <x v="0"/>
    <x v="41"/>
  </r>
  <r>
    <n v="30667"/>
    <x v="8"/>
    <x v="0"/>
  </r>
  <r>
    <n v="30667"/>
    <x v="8"/>
    <x v="1"/>
  </r>
  <r>
    <n v="30667"/>
    <x v="8"/>
    <x v="15"/>
  </r>
  <r>
    <n v="30667"/>
    <x v="8"/>
    <x v="4"/>
  </r>
  <r>
    <n v="30668"/>
    <x v="3"/>
    <x v="0"/>
  </r>
  <r>
    <n v="30668"/>
    <x v="3"/>
    <x v="42"/>
  </r>
  <r>
    <n v="30668"/>
    <x v="3"/>
    <x v="42"/>
  </r>
  <r>
    <n v="30668"/>
    <x v="3"/>
    <x v="15"/>
  </r>
  <r>
    <n v="30668"/>
    <x v="3"/>
    <x v="1"/>
  </r>
  <r>
    <n v="30668"/>
    <x v="3"/>
    <x v="0"/>
  </r>
  <r>
    <n v="30668"/>
    <x v="3"/>
    <x v="37"/>
  </r>
  <r>
    <n v="30668"/>
    <x v="3"/>
    <x v="39"/>
  </r>
  <r>
    <n v="30668"/>
    <x v="3"/>
    <x v="2"/>
  </r>
  <r>
    <n v="30668"/>
    <x v="3"/>
    <x v="27"/>
  </r>
  <r>
    <n v="30668"/>
    <x v="3"/>
    <x v="11"/>
  </r>
  <r>
    <n v="30668"/>
    <x v="3"/>
    <x v="12"/>
  </r>
  <r>
    <n v="30668"/>
    <x v="3"/>
    <x v="4"/>
  </r>
  <r>
    <n v="30668"/>
    <x v="3"/>
    <x v="5"/>
  </r>
  <r>
    <n v="30668"/>
    <x v="3"/>
    <x v="6"/>
  </r>
  <r>
    <n v="30668"/>
    <x v="3"/>
    <x v="63"/>
  </r>
  <r>
    <n v="30668"/>
    <x v="3"/>
    <x v="129"/>
  </r>
  <r>
    <n v="30668"/>
    <x v="3"/>
    <x v="49"/>
  </r>
  <r>
    <n v="30668"/>
    <x v="3"/>
    <x v="41"/>
  </r>
  <r>
    <n v="30668"/>
    <x v="3"/>
    <x v="66"/>
  </r>
  <r>
    <n v="30669"/>
    <x v="8"/>
    <x v="41"/>
  </r>
  <r>
    <n v="30670"/>
    <x v="6"/>
    <x v="0"/>
  </r>
  <r>
    <n v="30670"/>
    <x v="6"/>
    <x v="41"/>
  </r>
  <r>
    <n v="30670"/>
    <x v="6"/>
    <x v="5"/>
  </r>
  <r>
    <n v="30670"/>
    <x v="6"/>
    <x v="6"/>
  </r>
  <r>
    <n v="30671"/>
    <x v="6"/>
    <x v="0"/>
  </r>
  <r>
    <n v="30671"/>
    <x v="6"/>
    <x v="41"/>
  </r>
  <r>
    <n v="30671"/>
    <x v="6"/>
    <x v="5"/>
  </r>
  <r>
    <n v="30671"/>
    <x v="6"/>
    <x v="6"/>
  </r>
  <r>
    <n v="30672"/>
    <x v="1"/>
    <x v="1"/>
  </r>
  <r>
    <n v="30672"/>
    <x v="1"/>
    <x v="0"/>
  </r>
  <r>
    <n v="30672"/>
    <x v="1"/>
    <x v="17"/>
  </r>
  <r>
    <n v="30672"/>
    <x v="1"/>
    <x v="33"/>
  </r>
  <r>
    <n v="30672"/>
    <x v="1"/>
    <x v="11"/>
  </r>
  <r>
    <n v="30672"/>
    <x v="1"/>
    <x v="7"/>
  </r>
  <r>
    <n v="30673"/>
    <x v="6"/>
    <x v="67"/>
  </r>
  <r>
    <n v="30674"/>
    <x v="0"/>
    <x v="0"/>
  </r>
  <r>
    <n v="30674"/>
    <x v="0"/>
    <x v="1"/>
  </r>
  <r>
    <n v="30674"/>
    <x v="0"/>
    <x v="15"/>
  </r>
  <r>
    <n v="30675"/>
    <x v="7"/>
    <x v="43"/>
  </r>
  <r>
    <n v="30675"/>
    <x v="7"/>
    <x v="9"/>
  </r>
  <r>
    <n v="30675"/>
    <x v="7"/>
    <x v="11"/>
  </r>
  <r>
    <n v="30675"/>
    <x v="7"/>
    <x v="14"/>
  </r>
  <r>
    <n v="30675"/>
    <x v="7"/>
    <x v="20"/>
  </r>
  <r>
    <n v="30676"/>
    <x v="6"/>
    <x v="0"/>
  </r>
  <r>
    <n v="30676"/>
    <x v="6"/>
    <x v="1"/>
  </r>
  <r>
    <n v="30676"/>
    <x v="6"/>
    <x v="25"/>
  </r>
  <r>
    <n v="30677"/>
    <x v="6"/>
    <x v="34"/>
  </r>
  <r>
    <n v="30677"/>
    <x v="6"/>
    <x v="0"/>
  </r>
  <r>
    <n v="30677"/>
    <x v="6"/>
    <x v="25"/>
  </r>
  <r>
    <n v="30677"/>
    <x v="6"/>
    <x v="18"/>
  </r>
  <r>
    <n v="30677"/>
    <x v="6"/>
    <x v="4"/>
  </r>
  <r>
    <n v="30678"/>
    <x v="3"/>
    <x v="1"/>
  </r>
  <r>
    <n v="30678"/>
    <x v="3"/>
    <x v="52"/>
  </r>
  <r>
    <n v="30678"/>
    <x v="3"/>
    <x v="60"/>
  </r>
  <r>
    <n v="30678"/>
    <x v="3"/>
    <x v="61"/>
  </r>
  <r>
    <n v="30678"/>
    <x v="3"/>
    <x v="22"/>
  </r>
  <r>
    <n v="30678"/>
    <x v="3"/>
    <x v="3"/>
  </r>
  <r>
    <n v="30681"/>
    <x v="6"/>
    <x v="1"/>
  </r>
  <r>
    <n v="30681"/>
    <x v="6"/>
    <x v="32"/>
  </r>
  <r>
    <n v="30682"/>
    <x v="6"/>
    <x v="0"/>
  </r>
  <r>
    <n v="30682"/>
    <x v="6"/>
    <x v="1"/>
  </r>
  <r>
    <n v="30682"/>
    <x v="6"/>
    <x v="34"/>
  </r>
  <r>
    <n v="30682"/>
    <x v="6"/>
    <x v="2"/>
  </r>
  <r>
    <n v="30682"/>
    <x v="6"/>
    <x v="41"/>
  </r>
  <r>
    <n v="30682"/>
    <x v="6"/>
    <x v="4"/>
  </r>
  <r>
    <n v="30682"/>
    <x v="6"/>
    <x v="111"/>
  </r>
  <r>
    <n v="30683"/>
    <x v="4"/>
    <x v="30"/>
  </r>
  <r>
    <n v="30683"/>
    <x v="4"/>
    <x v="1"/>
  </r>
  <r>
    <n v="30683"/>
    <x v="4"/>
    <x v="0"/>
  </r>
  <r>
    <n v="30683"/>
    <x v="4"/>
    <x v="8"/>
  </r>
  <r>
    <n v="30683"/>
    <x v="4"/>
    <x v="11"/>
  </r>
  <r>
    <n v="30684"/>
    <x v="3"/>
    <x v="1"/>
  </r>
  <r>
    <n v="30684"/>
    <x v="3"/>
    <x v="15"/>
  </r>
  <r>
    <n v="30684"/>
    <x v="3"/>
    <x v="0"/>
  </r>
  <r>
    <n v="30684"/>
    <x v="3"/>
    <x v="25"/>
  </r>
  <r>
    <n v="30684"/>
    <x v="3"/>
    <x v="2"/>
  </r>
  <r>
    <n v="30684"/>
    <x v="3"/>
    <x v="62"/>
  </r>
  <r>
    <n v="30684"/>
    <x v="3"/>
    <x v="49"/>
  </r>
  <r>
    <n v="30684"/>
    <x v="3"/>
    <x v="4"/>
  </r>
  <r>
    <n v="30684"/>
    <x v="3"/>
    <x v="79"/>
  </r>
  <r>
    <n v="30685"/>
    <x v="5"/>
    <x v="0"/>
  </r>
  <r>
    <n v="30685"/>
    <x v="5"/>
    <x v="67"/>
  </r>
  <r>
    <n v="30685"/>
    <x v="5"/>
    <x v="95"/>
  </r>
  <r>
    <n v="30686"/>
    <x v="6"/>
    <x v="1"/>
  </r>
  <r>
    <n v="30686"/>
    <x v="6"/>
    <x v="0"/>
  </r>
  <r>
    <n v="30686"/>
    <x v="6"/>
    <x v="25"/>
  </r>
  <r>
    <n v="30686"/>
    <x v="6"/>
    <x v="4"/>
  </r>
  <r>
    <n v="30686"/>
    <x v="6"/>
    <x v="5"/>
  </r>
  <r>
    <n v="30686"/>
    <x v="6"/>
    <x v="6"/>
  </r>
  <r>
    <n v="30687"/>
    <x v="8"/>
    <x v="0"/>
  </r>
  <r>
    <n v="30687"/>
    <x v="8"/>
    <x v="1"/>
  </r>
  <r>
    <n v="30687"/>
    <x v="8"/>
    <x v="39"/>
  </r>
  <r>
    <n v="30688"/>
    <x v="6"/>
    <x v="41"/>
  </r>
  <r>
    <n v="30688"/>
    <x v="6"/>
    <x v="58"/>
  </r>
  <r>
    <n v="30688"/>
    <x v="6"/>
    <x v="111"/>
  </r>
  <r>
    <n v="30689"/>
    <x v="9"/>
    <x v="31"/>
  </r>
  <r>
    <n v="30689"/>
    <x v="9"/>
    <x v="56"/>
  </r>
  <r>
    <n v="30690"/>
    <x v="5"/>
    <x v="34"/>
  </r>
  <r>
    <n v="30690"/>
    <x v="5"/>
    <x v="58"/>
  </r>
  <r>
    <n v="30691"/>
    <x v="6"/>
    <x v="41"/>
  </r>
  <r>
    <n v="30692"/>
    <x v="6"/>
    <x v="36"/>
  </r>
  <r>
    <n v="30693"/>
    <x v="6"/>
    <x v="0"/>
  </r>
  <r>
    <n v="30693"/>
    <x v="6"/>
    <x v="55"/>
  </r>
  <r>
    <n v="30693"/>
    <x v="6"/>
    <x v="56"/>
  </r>
  <r>
    <n v="30693"/>
    <x v="6"/>
    <x v="180"/>
  </r>
  <r>
    <n v="30694"/>
    <x v="0"/>
    <x v="0"/>
  </r>
  <r>
    <n v="30694"/>
    <x v="0"/>
    <x v="12"/>
  </r>
  <r>
    <n v="30694"/>
    <x v="0"/>
    <x v="102"/>
  </r>
  <r>
    <n v="30694"/>
    <x v="0"/>
    <x v="4"/>
  </r>
  <r>
    <n v="30695"/>
    <x v="5"/>
    <x v="0"/>
  </r>
  <r>
    <n v="30696"/>
    <x v="6"/>
    <x v="83"/>
  </r>
  <r>
    <n v="30696"/>
    <x v="6"/>
    <x v="96"/>
  </r>
  <r>
    <n v="30697"/>
    <x v="6"/>
    <x v="1"/>
  </r>
  <r>
    <n v="30697"/>
    <x v="6"/>
    <x v="0"/>
  </r>
  <r>
    <n v="30697"/>
    <x v="6"/>
    <x v="87"/>
  </r>
  <r>
    <n v="30698"/>
    <x v="1"/>
    <x v="1"/>
  </r>
  <r>
    <n v="30698"/>
    <x v="1"/>
    <x v="9"/>
  </r>
  <r>
    <n v="30698"/>
    <x v="1"/>
    <x v="43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2"/>
  </r>
  <r>
    <n v="30699"/>
    <x v="3"/>
    <x v="4"/>
  </r>
  <r>
    <n v="30700"/>
    <x v="6"/>
    <x v="53"/>
  </r>
  <r>
    <n v="30700"/>
    <x v="6"/>
    <x v="0"/>
  </r>
  <r>
    <n v="30700"/>
    <x v="6"/>
    <x v="69"/>
  </r>
  <r>
    <n v="30700"/>
    <x v="6"/>
    <x v="92"/>
  </r>
  <r>
    <n v="30700"/>
    <x v="6"/>
    <x v="41"/>
  </r>
  <r>
    <n v="30700"/>
    <x v="6"/>
    <x v="136"/>
  </r>
  <r>
    <n v="30700"/>
    <x v="6"/>
    <x v="84"/>
  </r>
  <r>
    <n v="30700"/>
    <x v="6"/>
    <x v="5"/>
  </r>
  <r>
    <n v="30700"/>
    <x v="6"/>
    <x v="6"/>
  </r>
  <r>
    <n v="30700"/>
    <x v="6"/>
    <x v="89"/>
  </r>
  <r>
    <n v="30701"/>
    <x v="6"/>
    <x v="0"/>
  </r>
  <r>
    <n v="30701"/>
    <x v="6"/>
    <x v="17"/>
  </r>
  <r>
    <n v="30702"/>
    <x v="1"/>
    <x v="25"/>
  </r>
  <r>
    <n v="30702"/>
    <x v="1"/>
    <x v="108"/>
  </r>
  <r>
    <n v="30703"/>
    <x v="6"/>
    <x v="36"/>
  </r>
  <r>
    <n v="30704"/>
    <x v="6"/>
    <x v="0"/>
  </r>
  <r>
    <n v="30704"/>
    <x v="6"/>
    <x v="178"/>
  </r>
  <r>
    <n v="30704"/>
    <x v="6"/>
    <x v="45"/>
  </r>
  <r>
    <n v="30704"/>
    <x v="6"/>
    <x v="91"/>
  </r>
  <r>
    <n v="30704"/>
    <x v="6"/>
    <x v="199"/>
  </r>
  <r>
    <n v="30704"/>
    <x v="6"/>
    <x v="0"/>
  </r>
  <r>
    <n v="30704"/>
    <x v="6"/>
    <x v="37"/>
  </r>
  <r>
    <n v="30704"/>
    <x v="6"/>
    <x v="92"/>
  </r>
  <r>
    <n v="30704"/>
    <x v="6"/>
    <x v="129"/>
  </r>
  <r>
    <n v="30704"/>
    <x v="6"/>
    <x v="63"/>
  </r>
  <r>
    <n v="30704"/>
    <x v="6"/>
    <x v="7"/>
  </r>
  <r>
    <n v="30705"/>
    <x v="2"/>
    <x v="9"/>
  </r>
  <r>
    <n v="30705"/>
    <x v="2"/>
    <x v="43"/>
  </r>
  <r>
    <n v="30705"/>
    <x v="2"/>
    <x v="17"/>
  </r>
  <r>
    <n v="30705"/>
    <x v="2"/>
    <x v="2"/>
  </r>
  <r>
    <n v="30705"/>
    <x v="2"/>
    <x v="33"/>
  </r>
  <r>
    <n v="30705"/>
    <x v="2"/>
    <x v="11"/>
  </r>
  <r>
    <n v="30706"/>
    <x v="6"/>
    <x v="16"/>
  </r>
  <r>
    <n v="30706"/>
    <x v="6"/>
    <x v="41"/>
  </r>
  <r>
    <n v="30706"/>
    <x v="6"/>
    <x v="111"/>
  </r>
  <r>
    <n v="30708"/>
    <x v="6"/>
    <x v="42"/>
  </r>
  <r>
    <n v="30708"/>
    <x v="6"/>
    <x v="42"/>
  </r>
  <r>
    <n v="30708"/>
    <x v="6"/>
    <x v="49"/>
  </r>
  <r>
    <n v="30708"/>
    <x v="6"/>
    <x v="41"/>
  </r>
  <r>
    <n v="30709"/>
    <x v="8"/>
    <x v="42"/>
  </r>
  <r>
    <n v="30709"/>
    <x v="8"/>
    <x v="42"/>
  </r>
  <r>
    <n v="30709"/>
    <x v="8"/>
    <x v="15"/>
  </r>
  <r>
    <n v="30709"/>
    <x v="8"/>
    <x v="1"/>
  </r>
  <r>
    <n v="30709"/>
    <x v="8"/>
    <x v="49"/>
  </r>
  <r>
    <n v="30709"/>
    <x v="8"/>
    <x v="41"/>
  </r>
  <r>
    <n v="30710"/>
    <x v="3"/>
    <x v="0"/>
  </r>
  <r>
    <n v="30710"/>
    <x v="3"/>
    <x v="1"/>
  </r>
  <r>
    <n v="30710"/>
    <x v="3"/>
    <x v="15"/>
  </r>
  <r>
    <n v="30710"/>
    <x v="3"/>
    <x v="0"/>
  </r>
  <r>
    <n v="30710"/>
    <x v="3"/>
    <x v="37"/>
  </r>
  <r>
    <n v="30710"/>
    <x v="3"/>
    <x v="2"/>
  </r>
  <r>
    <n v="30710"/>
    <x v="3"/>
    <x v="27"/>
  </r>
  <r>
    <n v="30710"/>
    <x v="3"/>
    <x v="14"/>
  </r>
  <r>
    <n v="30710"/>
    <x v="3"/>
    <x v="13"/>
  </r>
  <r>
    <n v="30710"/>
    <x v="3"/>
    <x v="19"/>
  </r>
  <r>
    <n v="30711"/>
    <x v="6"/>
    <x v="41"/>
  </r>
  <r>
    <n v="30712"/>
    <x v="2"/>
    <x v="2"/>
  </r>
  <r>
    <n v="30712"/>
    <x v="2"/>
    <x v="27"/>
  </r>
  <r>
    <n v="30712"/>
    <x v="2"/>
    <x v="13"/>
  </r>
  <r>
    <n v="30712"/>
    <x v="2"/>
    <x v="14"/>
  </r>
  <r>
    <n v="30712"/>
    <x v="2"/>
    <x v="20"/>
  </r>
  <r>
    <n v="30713"/>
    <x v="6"/>
    <x v="0"/>
  </r>
  <r>
    <n v="30713"/>
    <x v="6"/>
    <x v="1"/>
  </r>
  <r>
    <n v="30713"/>
    <x v="6"/>
    <x v="15"/>
  </r>
  <r>
    <n v="30713"/>
    <x v="6"/>
    <x v="36"/>
  </r>
  <r>
    <n v="30714"/>
    <x v="3"/>
    <x v="1"/>
  </r>
  <r>
    <n v="30714"/>
    <x v="3"/>
    <x v="5"/>
  </r>
  <r>
    <n v="30714"/>
    <x v="3"/>
    <x v="6"/>
  </r>
  <r>
    <n v="30715"/>
    <x v="6"/>
    <x v="0"/>
  </r>
  <r>
    <n v="30715"/>
    <x v="6"/>
    <x v="53"/>
  </r>
  <r>
    <n v="30715"/>
    <x v="6"/>
    <x v="117"/>
  </r>
  <r>
    <n v="30715"/>
    <x v="6"/>
    <x v="164"/>
  </r>
  <r>
    <n v="30715"/>
    <x v="6"/>
    <x v="165"/>
  </r>
  <r>
    <n v="30715"/>
    <x v="6"/>
    <x v="41"/>
  </r>
  <r>
    <n v="30715"/>
    <x v="6"/>
    <x v="4"/>
  </r>
  <r>
    <n v="30715"/>
    <x v="6"/>
    <x v="129"/>
  </r>
  <r>
    <n v="30716"/>
    <x v="3"/>
    <x v="15"/>
  </r>
  <r>
    <n v="30717"/>
    <x v="6"/>
    <x v="45"/>
  </r>
  <r>
    <n v="30717"/>
    <x v="6"/>
    <x v="0"/>
  </r>
  <r>
    <n v="30717"/>
    <x v="6"/>
    <x v="39"/>
  </r>
  <r>
    <n v="30717"/>
    <x v="6"/>
    <x v="55"/>
  </r>
  <r>
    <n v="30718"/>
    <x v="8"/>
    <x v="45"/>
  </r>
  <r>
    <n v="30718"/>
    <x v="8"/>
    <x v="35"/>
  </r>
  <r>
    <n v="30718"/>
    <x v="8"/>
    <x v="56"/>
  </r>
  <r>
    <n v="30718"/>
    <x v="8"/>
    <x v="142"/>
  </r>
  <r>
    <n v="30718"/>
    <x v="8"/>
    <x v="50"/>
  </r>
  <r>
    <n v="30719"/>
    <x v="8"/>
    <x v="42"/>
  </r>
  <r>
    <n v="30719"/>
    <x v="8"/>
    <x v="42"/>
  </r>
  <r>
    <n v="30719"/>
    <x v="8"/>
    <x v="5"/>
  </r>
  <r>
    <n v="30719"/>
    <x v="8"/>
    <x v="6"/>
  </r>
  <r>
    <n v="30719"/>
    <x v="8"/>
    <x v="111"/>
  </r>
  <r>
    <n v="30719"/>
    <x v="8"/>
    <x v="41"/>
  </r>
  <r>
    <n v="30719"/>
    <x v="8"/>
    <x v="89"/>
  </r>
  <r>
    <n v="30720"/>
    <x v="6"/>
    <x v="41"/>
  </r>
  <r>
    <n v="30721"/>
    <x v="3"/>
    <x v="9"/>
  </r>
  <r>
    <n v="30721"/>
    <x v="3"/>
    <x v="43"/>
  </r>
  <r>
    <n v="30721"/>
    <x v="3"/>
    <x v="1"/>
  </r>
  <r>
    <n v="30721"/>
    <x v="3"/>
    <x v="26"/>
  </r>
  <r>
    <n v="30721"/>
    <x v="3"/>
    <x v="26"/>
  </r>
  <r>
    <n v="30721"/>
    <x v="3"/>
    <x v="2"/>
  </r>
  <r>
    <n v="30721"/>
    <x v="3"/>
    <x v="11"/>
  </r>
  <r>
    <n v="30721"/>
    <x v="3"/>
    <x v="12"/>
  </r>
  <r>
    <n v="30721"/>
    <x v="3"/>
    <x v="14"/>
  </r>
  <r>
    <n v="30721"/>
    <x v="3"/>
    <x v="13"/>
  </r>
  <r>
    <n v="30721"/>
    <x v="3"/>
    <x v="29"/>
  </r>
  <r>
    <n v="30721"/>
    <x v="3"/>
    <x v="28"/>
  </r>
  <r>
    <n v="30722"/>
    <x v="1"/>
    <x v="0"/>
  </r>
  <r>
    <n v="30722"/>
    <x v="1"/>
    <x v="131"/>
  </r>
  <r>
    <n v="30722"/>
    <x v="1"/>
    <x v="1"/>
  </r>
  <r>
    <n v="30722"/>
    <x v="1"/>
    <x v="87"/>
  </r>
  <r>
    <n v="30722"/>
    <x v="1"/>
    <x v="157"/>
  </r>
  <r>
    <n v="30722"/>
    <x v="1"/>
    <x v="45"/>
  </r>
  <r>
    <n v="30722"/>
    <x v="1"/>
    <x v="59"/>
  </r>
  <r>
    <n v="30722"/>
    <x v="1"/>
    <x v="159"/>
  </r>
  <r>
    <n v="30722"/>
    <x v="1"/>
    <x v="27"/>
  </r>
  <r>
    <n v="30722"/>
    <x v="1"/>
    <x v="12"/>
  </r>
  <r>
    <n v="30722"/>
    <x v="1"/>
    <x v="11"/>
  </r>
  <r>
    <n v="30722"/>
    <x v="1"/>
    <x v="10"/>
  </r>
  <r>
    <n v="30722"/>
    <x v="1"/>
    <x v="56"/>
  </r>
  <r>
    <n v="30722"/>
    <x v="1"/>
    <x v="142"/>
  </r>
  <r>
    <n v="30722"/>
    <x v="1"/>
    <x v="4"/>
  </r>
  <r>
    <n v="30722"/>
    <x v="1"/>
    <x v="57"/>
  </r>
  <r>
    <n v="30722"/>
    <x v="1"/>
    <x v="149"/>
  </r>
  <r>
    <n v="30722"/>
    <x v="1"/>
    <x v="50"/>
  </r>
  <r>
    <n v="30722"/>
    <x v="1"/>
    <x v="51"/>
  </r>
  <r>
    <n v="30722"/>
    <x v="1"/>
    <x v="28"/>
  </r>
  <r>
    <n v="30722"/>
    <x v="1"/>
    <x v="29"/>
  </r>
  <r>
    <n v="30722"/>
    <x v="1"/>
    <x v="93"/>
  </r>
  <r>
    <n v="30723"/>
    <x v="6"/>
    <x v="0"/>
  </r>
  <r>
    <n v="30723"/>
    <x v="6"/>
    <x v="74"/>
  </r>
  <r>
    <n v="30723"/>
    <x v="6"/>
    <x v="180"/>
  </r>
  <r>
    <n v="30723"/>
    <x v="6"/>
    <x v="148"/>
  </r>
  <r>
    <n v="30724"/>
    <x v="6"/>
    <x v="0"/>
  </r>
  <r>
    <n v="30724"/>
    <x v="6"/>
    <x v="4"/>
  </r>
  <r>
    <n v="30724"/>
    <x v="6"/>
    <x v="41"/>
  </r>
  <r>
    <n v="30725"/>
    <x v="1"/>
    <x v="0"/>
  </r>
  <r>
    <n v="30725"/>
    <x v="1"/>
    <x v="1"/>
  </r>
  <r>
    <n v="30725"/>
    <x v="1"/>
    <x v="0"/>
  </r>
  <r>
    <n v="30725"/>
    <x v="1"/>
    <x v="37"/>
  </r>
  <r>
    <n v="30725"/>
    <x v="1"/>
    <x v="5"/>
  </r>
  <r>
    <n v="30725"/>
    <x v="1"/>
    <x v="6"/>
  </r>
  <r>
    <n v="30725"/>
    <x v="1"/>
    <x v="66"/>
  </r>
  <r>
    <n v="30726"/>
    <x v="3"/>
    <x v="0"/>
  </r>
  <r>
    <n v="30726"/>
    <x v="3"/>
    <x v="15"/>
  </r>
  <r>
    <n v="30726"/>
    <x v="3"/>
    <x v="1"/>
  </r>
  <r>
    <n v="30726"/>
    <x v="3"/>
    <x v="4"/>
  </r>
  <r>
    <n v="30727"/>
    <x v="4"/>
    <x v="2"/>
  </r>
  <r>
    <n v="30727"/>
    <x v="4"/>
    <x v="17"/>
  </r>
  <r>
    <n v="30727"/>
    <x v="4"/>
    <x v="27"/>
  </r>
  <r>
    <n v="30727"/>
    <x v="4"/>
    <x v="40"/>
  </r>
  <r>
    <n v="30727"/>
    <x v="4"/>
    <x v="65"/>
  </r>
  <r>
    <n v="30727"/>
    <x v="4"/>
    <x v="11"/>
  </r>
  <r>
    <n v="30728"/>
    <x v="4"/>
    <x v="9"/>
  </r>
  <r>
    <n v="30728"/>
    <x v="4"/>
    <x v="43"/>
  </r>
  <r>
    <n v="30728"/>
    <x v="4"/>
    <x v="1"/>
  </r>
  <r>
    <n v="30728"/>
    <x v="4"/>
    <x v="8"/>
  </r>
  <r>
    <n v="30728"/>
    <x v="4"/>
    <x v="0"/>
  </r>
  <r>
    <n v="30728"/>
    <x v="4"/>
    <x v="44"/>
  </r>
  <r>
    <n v="30728"/>
    <x v="4"/>
    <x v="45"/>
  </r>
  <r>
    <n v="30728"/>
    <x v="4"/>
    <x v="38"/>
  </r>
  <r>
    <n v="30728"/>
    <x v="4"/>
    <x v="46"/>
  </r>
  <r>
    <n v="30728"/>
    <x v="4"/>
    <x v="40"/>
  </r>
  <r>
    <n v="30728"/>
    <x v="4"/>
    <x v="25"/>
  </r>
  <r>
    <n v="30728"/>
    <x v="4"/>
    <x v="2"/>
  </r>
  <r>
    <n v="30728"/>
    <x v="4"/>
    <x v="27"/>
  </r>
  <r>
    <n v="30728"/>
    <x v="4"/>
    <x v="12"/>
  </r>
  <r>
    <n v="30728"/>
    <x v="4"/>
    <x v="10"/>
  </r>
  <r>
    <n v="30728"/>
    <x v="4"/>
    <x v="11"/>
  </r>
  <r>
    <n v="30729"/>
    <x v="6"/>
    <x v="53"/>
  </r>
  <r>
    <n v="30729"/>
    <x v="6"/>
    <x v="0"/>
  </r>
  <r>
    <n v="30729"/>
    <x v="6"/>
    <x v="39"/>
  </r>
  <r>
    <n v="30729"/>
    <x v="6"/>
    <x v="41"/>
  </r>
  <r>
    <n v="30729"/>
    <x v="6"/>
    <x v="5"/>
  </r>
  <r>
    <n v="30729"/>
    <x v="6"/>
    <x v="6"/>
  </r>
  <r>
    <n v="30730"/>
    <x v="8"/>
    <x v="2"/>
  </r>
  <r>
    <n v="30731"/>
    <x v="6"/>
    <x v="0"/>
  </r>
  <r>
    <n v="30731"/>
    <x v="6"/>
    <x v="4"/>
  </r>
  <r>
    <n v="30731"/>
    <x v="6"/>
    <x v="41"/>
  </r>
  <r>
    <n v="30731"/>
    <x v="6"/>
    <x v="83"/>
  </r>
  <r>
    <n v="30731"/>
    <x v="6"/>
    <x v="84"/>
  </r>
  <r>
    <n v="30731"/>
    <x v="6"/>
    <x v="115"/>
  </r>
  <r>
    <n v="30732"/>
    <x v="6"/>
    <x v="0"/>
  </r>
  <r>
    <n v="30732"/>
    <x v="6"/>
    <x v="1"/>
  </r>
  <r>
    <n v="30732"/>
    <x v="6"/>
    <x v="119"/>
  </r>
  <r>
    <n v="30732"/>
    <x v="6"/>
    <x v="34"/>
  </r>
  <r>
    <n v="30732"/>
    <x v="6"/>
    <x v="0"/>
  </r>
  <r>
    <n v="30732"/>
    <x v="6"/>
    <x v="37"/>
  </r>
  <r>
    <n v="30732"/>
    <x v="6"/>
    <x v="41"/>
  </r>
  <r>
    <n v="30732"/>
    <x v="6"/>
    <x v="5"/>
  </r>
  <r>
    <n v="30732"/>
    <x v="6"/>
    <x v="6"/>
  </r>
  <r>
    <n v="30733"/>
    <x v="6"/>
    <x v="42"/>
  </r>
  <r>
    <n v="30733"/>
    <x v="6"/>
    <x v="42"/>
  </r>
  <r>
    <n v="30733"/>
    <x v="6"/>
    <x v="4"/>
  </r>
  <r>
    <n v="30733"/>
    <x v="6"/>
    <x v="111"/>
  </r>
  <r>
    <n v="30734"/>
    <x v="3"/>
    <x v="15"/>
  </r>
  <r>
    <n v="30734"/>
    <x v="3"/>
    <x v="1"/>
  </r>
  <r>
    <n v="30734"/>
    <x v="3"/>
    <x v="88"/>
  </r>
  <r>
    <n v="30734"/>
    <x v="3"/>
    <x v="60"/>
  </r>
  <r>
    <n v="30734"/>
    <x v="3"/>
    <x v="61"/>
  </r>
  <r>
    <n v="30734"/>
    <x v="3"/>
    <x v="54"/>
  </r>
  <r>
    <n v="30735"/>
    <x v="6"/>
    <x v="0"/>
  </r>
  <r>
    <n v="30735"/>
    <x v="6"/>
    <x v="53"/>
  </r>
  <r>
    <n v="30735"/>
    <x v="6"/>
    <x v="41"/>
  </r>
  <r>
    <n v="30736"/>
    <x v="6"/>
    <x v="34"/>
  </r>
  <r>
    <n v="30736"/>
    <x v="6"/>
    <x v="1"/>
  </r>
  <r>
    <n v="30736"/>
    <x v="6"/>
    <x v="32"/>
  </r>
  <r>
    <n v="30737"/>
    <x v="3"/>
    <x v="0"/>
  </r>
  <r>
    <n v="30737"/>
    <x v="3"/>
    <x v="1"/>
  </r>
  <r>
    <n v="30737"/>
    <x v="3"/>
    <x v="2"/>
  </r>
  <r>
    <n v="30737"/>
    <x v="3"/>
    <x v="88"/>
  </r>
  <r>
    <n v="30737"/>
    <x v="3"/>
    <x v="22"/>
  </r>
  <r>
    <n v="30737"/>
    <x v="3"/>
    <x v="4"/>
  </r>
  <r>
    <n v="30737"/>
    <x v="3"/>
    <x v="7"/>
  </r>
  <r>
    <n v="30738"/>
    <x v="6"/>
    <x v="1"/>
  </r>
  <r>
    <n v="30738"/>
    <x v="6"/>
    <x v="4"/>
  </r>
  <r>
    <n v="30739"/>
    <x v="6"/>
    <x v="66"/>
  </r>
  <r>
    <n v="30740"/>
    <x v="6"/>
    <x v="66"/>
  </r>
  <r>
    <n v="30741"/>
    <x v="8"/>
    <x v="41"/>
  </r>
  <r>
    <n v="30741"/>
    <x v="8"/>
    <x v="4"/>
  </r>
  <r>
    <n v="30741"/>
    <x v="8"/>
    <x v="5"/>
  </r>
  <r>
    <n v="30741"/>
    <x v="8"/>
    <x v="6"/>
  </r>
  <r>
    <n v="30741"/>
    <x v="8"/>
    <x v="66"/>
  </r>
  <r>
    <n v="30742"/>
    <x v="3"/>
    <x v="1"/>
  </r>
  <r>
    <n v="30742"/>
    <x v="3"/>
    <x v="0"/>
  </r>
  <r>
    <n v="30742"/>
    <x v="3"/>
    <x v="2"/>
  </r>
  <r>
    <n v="30742"/>
    <x v="3"/>
    <x v="27"/>
  </r>
  <r>
    <n v="30742"/>
    <x v="3"/>
    <x v="17"/>
  </r>
  <r>
    <n v="30742"/>
    <x v="3"/>
    <x v="13"/>
  </r>
  <r>
    <n v="30742"/>
    <x v="3"/>
    <x v="14"/>
  </r>
  <r>
    <n v="30742"/>
    <x v="3"/>
    <x v="11"/>
  </r>
  <r>
    <n v="30742"/>
    <x v="3"/>
    <x v="134"/>
  </r>
  <r>
    <n v="30742"/>
    <x v="3"/>
    <x v="19"/>
  </r>
  <r>
    <n v="30742"/>
    <x v="3"/>
    <x v="20"/>
  </r>
  <r>
    <n v="30742"/>
    <x v="3"/>
    <x v="54"/>
  </r>
  <r>
    <n v="30742"/>
    <x v="3"/>
    <x v="128"/>
  </r>
  <r>
    <n v="30742"/>
    <x v="3"/>
    <x v="74"/>
  </r>
  <r>
    <n v="30743"/>
    <x v="6"/>
    <x v="0"/>
  </r>
  <r>
    <n v="30744"/>
    <x v="3"/>
    <x v="9"/>
  </r>
  <r>
    <n v="30744"/>
    <x v="3"/>
    <x v="48"/>
  </r>
  <r>
    <n v="30744"/>
    <x v="3"/>
    <x v="31"/>
  </r>
  <r>
    <n v="30744"/>
    <x v="3"/>
    <x v="42"/>
  </r>
  <r>
    <n v="30744"/>
    <x v="3"/>
    <x v="42"/>
  </r>
  <r>
    <n v="30744"/>
    <x v="3"/>
    <x v="1"/>
  </r>
  <r>
    <n v="30744"/>
    <x v="3"/>
    <x v="39"/>
  </r>
  <r>
    <n v="30744"/>
    <x v="3"/>
    <x v="81"/>
  </r>
  <r>
    <n v="30744"/>
    <x v="3"/>
    <x v="14"/>
  </r>
  <r>
    <n v="30744"/>
    <x v="3"/>
    <x v="4"/>
  </r>
  <r>
    <n v="30744"/>
    <x v="3"/>
    <x v="28"/>
  </r>
  <r>
    <n v="30744"/>
    <x v="3"/>
    <x v="51"/>
  </r>
  <r>
    <n v="30745"/>
    <x v="5"/>
    <x v="0"/>
  </r>
  <r>
    <n v="30745"/>
    <x v="5"/>
    <x v="4"/>
  </r>
  <r>
    <n v="30745"/>
    <x v="5"/>
    <x v="115"/>
  </r>
  <r>
    <n v="30745"/>
    <x v="5"/>
    <x v="83"/>
  </r>
  <r>
    <n v="30745"/>
    <x v="5"/>
    <x v="41"/>
  </r>
  <r>
    <n v="30746"/>
    <x v="5"/>
    <x v="0"/>
  </r>
  <r>
    <n v="30746"/>
    <x v="5"/>
    <x v="41"/>
  </r>
  <r>
    <n v="30746"/>
    <x v="5"/>
    <x v="4"/>
  </r>
  <r>
    <n v="30746"/>
    <x v="5"/>
    <x v="5"/>
  </r>
  <r>
    <n v="30746"/>
    <x v="5"/>
    <x v="6"/>
  </r>
  <r>
    <n v="30747"/>
    <x v="6"/>
    <x v="0"/>
  </r>
  <r>
    <n v="30747"/>
    <x v="6"/>
    <x v="39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5"/>
  </r>
  <r>
    <n v="30750"/>
    <x v="6"/>
    <x v="8"/>
  </r>
  <r>
    <n v="30750"/>
    <x v="6"/>
    <x v="44"/>
  </r>
  <r>
    <n v="30750"/>
    <x v="6"/>
    <x v="9"/>
  </r>
  <r>
    <n v="30750"/>
    <x v="6"/>
    <x v="16"/>
  </r>
  <r>
    <n v="30750"/>
    <x v="6"/>
    <x v="43"/>
  </r>
  <r>
    <n v="30750"/>
    <x v="6"/>
    <x v="1"/>
  </r>
  <r>
    <n v="30750"/>
    <x v="6"/>
    <x v="46"/>
  </r>
  <r>
    <n v="30750"/>
    <x v="6"/>
    <x v="27"/>
  </r>
  <r>
    <n v="30750"/>
    <x v="6"/>
    <x v="11"/>
  </r>
  <r>
    <n v="30750"/>
    <x v="6"/>
    <x v="12"/>
  </r>
  <r>
    <n v="30750"/>
    <x v="6"/>
    <x v="55"/>
  </r>
  <r>
    <n v="30750"/>
    <x v="6"/>
    <x v="56"/>
  </r>
  <r>
    <n v="30750"/>
    <x v="6"/>
    <x v="51"/>
  </r>
  <r>
    <n v="30750"/>
    <x v="6"/>
    <x v="67"/>
  </r>
  <r>
    <n v="30751"/>
    <x v="0"/>
    <x v="1"/>
  </r>
  <r>
    <n v="30751"/>
    <x v="0"/>
    <x v="2"/>
  </r>
  <r>
    <n v="30751"/>
    <x v="0"/>
    <x v="17"/>
  </r>
  <r>
    <n v="30751"/>
    <x v="0"/>
    <x v="27"/>
  </r>
  <r>
    <n v="30751"/>
    <x v="0"/>
    <x v="56"/>
  </r>
  <r>
    <n v="30751"/>
    <x v="0"/>
    <x v="169"/>
  </r>
  <r>
    <n v="30751"/>
    <x v="0"/>
    <x v="7"/>
  </r>
  <r>
    <n v="30752"/>
    <x v="0"/>
    <x v="42"/>
  </r>
  <r>
    <n v="30752"/>
    <x v="0"/>
    <x v="42"/>
  </r>
  <r>
    <n v="30752"/>
    <x v="0"/>
    <x v="31"/>
  </r>
  <r>
    <n v="30752"/>
    <x v="0"/>
    <x v="49"/>
  </r>
  <r>
    <n v="30753"/>
    <x v="6"/>
    <x v="0"/>
  </r>
  <r>
    <n v="30753"/>
    <x v="6"/>
    <x v="116"/>
  </r>
  <r>
    <n v="30753"/>
    <x v="6"/>
    <x v="40"/>
  </r>
  <r>
    <n v="30753"/>
    <x v="6"/>
    <x v="39"/>
  </r>
  <r>
    <n v="30753"/>
    <x v="6"/>
    <x v="2"/>
  </r>
  <r>
    <n v="30753"/>
    <x v="6"/>
    <x v="33"/>
  </r>
  <r>
    <n v="30753"/>
    <x v="6"/>
    <x v="11"/>
  </r>
  <r>
    <n v="30753"/>
    <x v="6"/>
    <x v="10"/>
  </r>
  <r>
    <n v="30753"/>
    <x v="6"/>
    <x v="4"/>
  </r>
  <r>
    <n v="30753"/>
    <x v="6"/>
    <x v="5"/>
  </r>
  <r>
    <n v="30753"/>
    <x v="6"/>
    <x v="6"/>
  </r>
  <r>
    <n v="30753"/>
    <x v="6"/>
    <x v="29"/>
  </r>
  <r>
    <n v="30754"/>
    <x v="6"/>
    <x v="0"/>
  </r>
  <r>
    <n v="30754"/>
    <x v="6"/>
    <x v="1"/>
  </r>
  <r>
    <n v="30754"/>
    <x v="6"/>
    <x v="41"/>
  </r>
  <r>
    <n v="30754"/>
    <x v="6"/>
    <x v="66"/>
  </r>
  <r>
    <n v="30756"/>
    <x v="0"/>
    <x v="0"/>
  </r>
  <r>
    <n v="30756"/>
    <x v="0"/>
    <x v="34"/>
  </r>
  <r>
    <n v="30756"/>
    <x v="0"/>
    <x v="39"/>
  </r>
  <r>
    <n v="30756"/>
    <x v="0"/>
    <x v="4"/>
  </r>
  <r>
    <n v="30756"/>
    <x v="0"/>
    <x v="5"/>
  </r>
  <r>
    <n v="30756"/>
    <x v="0"/>
    <x v="6"/>
  </r>
  <r>
    <n v="30756"/>
    <x v="0"/>
    <x v="62"/>
  </r>
  <r>
    <n v="30757"/>
    <x v="8"/>
    <x v="0"/>
  </r>
  <r>
    <n v="30757"/>
    <x v="8"/>
    <x v="0"/>
  </r>
  <r>
    <n v="30757"/>
    <x v="8"/>
    <x v="37"/>
  </r>
  <r>
    <n v="30757"/>
    <x v="8"/>
    <x v="38"/>
  </r>
  <r>
    <n v="30757"/>
    <x v="8"/>
    <x v="2"/>
  </r>
  <r>
    <n v="30757"/>
    <x v="8"/>
    <x v="25"/>
  </r>
  <r>
    <n v="30757"/>
    <x v="8"/>
    <x v="39"/>
  </r>
  <r>
    <n v="30757"/>
    <x v="8"/>
    <x v="41"/>
  </r>
  <r>
    <n v="30757"/>
    <x v="8"/>
    <x v="83"/>
  </r>
  <r>
    <n v="30757"/>
    <x v="8"/>
    <x v="84"/>
  </r>
  <r>
    <n v="30758"/>
    <x v="3"/>
    <x v="42"/>
  </r>
  <r>
    <n v="30758"/>
    <x v="3"/>
    <x v="42"/>
  </r>
  <r>
    <n v="30758"/>
    <x v="3"/>
    <x v="15"/>
  </r>
  <r>
    <n v="30758"/>
    <x v="3"/>
    <x v="1"/>
  </r>
  <r>
    <n v="30759"/>
    <x v="3"/>
    <x v="15"/>
  </r>
  <r>
    <n v="30759"/>
    <x v="3"/>
    <x v="1"/>
  </r>
  <r>
    <n v="30759"/>
    <x v="3"/>
    <x v="143"/>
  </r>
  <r>
    <n v="30759"/>
    <x v="3"/>
    <x v="4"/>
  </r>
  <r>
    <n v="30760"/>
    <x v="9"/>
    <x v="9"/>
  </r>
  <r>
    <n v="30760"/>
    <x v="9"/>
    <x v="31"/>
  </r>
  <r>
    <n v="30760"/>
    <x v="9"/>
    <x v="15"/>
  </r>
  <r>
    <n v="30760"/>
    <x v="9"/>
    <x v="32"/>
  </r>
  <r>
    <n v="30760"/>
    <x v="9"/>
    <x v="1"/>
  </r>
  <r>
    <n v="30761"/>
    <x v="6"/>
    <x v="0"/>
  </r>
  <r>
    <n v="30761"/>
    <x v="6"/>
    <x v="38"/>
  </r>
  <r>
    <n v="30761"/>
    <x v="6"/>
    <x v="4"/>
  </r>
  <r>
    <n v="30762"/>
    <x v="3"/>
    <x v="1"/>
  </r>
  <r>
    <n v="30762"/>
    <x v="3"/>
    <x v="0"/>
  </r>
  <r>
    <n v="30762"/>
    <x v="3"/>
    <x v="39"/>
  </r>
  <r>
    <n v="30763"/>
    <x v="3"/>
    <x v="0"/>
  </r>
  <r>
    <n v="30763"/>
    <x v="3"/>
    <x v="15"/>
  </r>
  <r>
    <n v="30763"/>
    <x v="3"/>
    <x v="1"/>
  </r>
  <r>
    <n v="30764"/>
    <x v="3"/>
    <x v="1"/>
  </r>
  <r>
    <n v="30764"/>
    <x v="3"/>
    <x v="0"/>
  </r>
  <r>
    <n v="30764"/>
    <x v="3"/>
    <x v="7"/>
  </r>
  <r>
    <n v="30765"/>
    <x v="3"/>
    <x v="0"/>
  </r>
  <r>
    <n v="30765"/>
    <x v="3"/>
    <x v="1"/>
  </r>
  <r>
    <n v="30765"/>
    <x v="3"/>
    <x v="27"/>
  </r>
  <r>
    <n v="30765"/>
    <x v="3"/>
    <x v="2"/>
  </r>
  <r>
    <n v="30765"/>
    <x v="3"/>
    <x v="5"/>
  </r>
  <r>
    <n v="30765"/>
    <x v="3"/>
    <x v="6"/>
  </r>
  <r>
    <n v="30765"/>
    <x v="3"/>
    <x v="4"/>
  </r>
  <r>
    <n v="30765"/>
    <x v="3"/>
    <x v="79"/>
  </r>
  <r>
    <n v="30766"/>
    <x v="0"/>
    <x v="1"/>
  </r>
  <r>
    <n v="30766"/>
    <x v="0"/>
    <x v="15"/>
  </r>
  <r>
    <n v="30766"/>
    <x v="0"/>
    <x v="2"/>
  </r>
  <r>
    <n v="30766"/>
    <x v="0"/>
    <x v="25"/>
  </r>
  <r>
    <n v="30766"/>
    <x v="0"/>
    <x v="40"/>
  </r>
  <r>
    <n v="30766"/>
    <x v="0"/>
    <x v="107"/>
  </r>
  <r>
    <n v="30767"/>
    <x v="3"/>
    <x v="1"/>
  </r>
  <r>
    <n v="30767"/>
    <x v="3"/>
    <x v="12"/>
  </r>
  <r>
    <n v="30767"/>
    <x v="3"/>
    <x v="11"/>
  </r>
  <r>
    <n v="30767"/>
    <x v="3"/>
    <x v="4"/>
  </r>
  <r>
    <n v="30768"/>
    <x v="5"/>
    <x v="0"/>
  </r>
  <r>
    <n v="30768"/>
    <x v="5"/>
    <x v="42"/>
  </r>
  <r>
    <n v="30768"/>
    <x v="5"/>
    <x v="42"/>
  </r>
  <r>
    <n v="30768"/>
    <x v="5"/>
    <x v="25"/>
  </r>
  <r>
    <n v="30768"/>
    <x v="5"/>
    <x v="4"/>
  </r>
  <r>
    <n v="30768"/>
    <x v="5"/>
    <x v="129"/>
  </r>
  <r>
    <n v="30768"/>
    <x v="5"/>
    <x v="102"/>
  </r>
  <r>
    <n v="30768"/>
    <x v="5"/>
    <x v="41"/>
  </r>
  <r>
    <n v="30768"/>
    <x v="5"/>
    <x v="63"/>
  </r>
  <r>
    <n v="30769"/>
    <x v="5"/>
    <x v="0"/>
  </r>
  <r>
    <n v="30769"/>
    <x v="5"/>
    <x v="4"/>
  </r>
  <r>
    <n v="30773"/>
    <x v="8"/>
    <x v="4"/>
  </r>
  <r>
    <n v="30773"/>
    <x v="8"/>
    <x v="41"/>
  </r>
  <r>
    <n v="30774"/>
    <x v="1"/>
    <x v="0"/>
  </r>
  <r>
    <n v="30774"/>
    <x v="1"/>
    <x v="52"/>
  </r>
  <r>
    <n v="30774"/>
    <x v="1"/>
    <x v="11"/>
  </r>
  <r>
    <n v="30774"/>
    <x v="1"/>
    <x v="12"/>
  </r>
  <r>
    <n v="30774"/>
    <x v="1"/>
    <x v="10"/>
  </r>
  <r>
    <n v="30774"/>
    <x v="1"/>
    <x v="60"/>
  </r>
  <r>
    <n v="30774"/>
    <x v="1"/>
    <x v="19"/>
  </r>
  <r>
    <n v="30774"/>
    <x v="1"/>
    <x v="41"/>
  </r>
  <r>
    <n v="30774"/>
    <x v="1"/>
    <x v="118"/>
  </r>
  <r>
    <n v="30774"/>
    <x v="1"/>
    <x v="97"/>
  </r>
  <r>
    <n v="30775"/>
    <x v="0"/>
    <x v="0"/>
  </r>
  <r>
    <n v="30775"/>
    <x v="0"/>
    <x v="1"/>
  </r>
  <r>
    <n v="30776"/>
    <x v="6"/>
    <x v="0"/>
  </r>
  <r>
    <n v="30776"/>
    <x v="6"/>
    <x v="9"/>
  </r>
  <r>
    <n v="30776"/>
    <x v="6"/>
    <x v="0"/>
  </r>
  <r>
    <n v="30776"/>
    <x v="6"/>
    <x v="37"/>
  </r>
  <r>
    <n v="30776"/>
    <x v="6"/>
    <x v="39"/>
  </r>
  <r>
    <n v="30776"/>
    <x v="6"/>
    <x v="129"/>
  </r>
  <r>
    <n v="30778"/>
    <x v="4"/>
    <x v="43"/>
  </r>
  <r>
    <n v="30778"/>
    <x v="4"/>
    <x v="0"/>
  </r>
  <r>
    <n v="30778"/>
    <x v="4"/>
    <x v="2"/>
  </r>
  <r>
    <n v="30778"/>
    <x v="4"/>
    <x v="27"/>
  </r>
  <r>
    <n v="30778"/>
    <x v="4"/>
    <x v="18"/>
  </r>
  <r>
    <n v="30778"/>
    <x v="4"/>
    <x v="11"/>
  </r>
  <r>
    <n v="30778"/>
    <x v="4"/>
    <x v="10"/>
  </r>
  <r>
    <n v="30778"/>
    <x v="4"/>
    <x v="29"/>
  </r>
  <r>
    <n v="30778"/>
    <x v="4"/>
    <x v="50"/>
  </r>
  <r>
    <n v="30778"/>
    <x v="4"/>
    <x v="7"/>
  </r>
  <r>
    <n v="30778"/>
    <x v="4"/>
    <x v="51"/>
  </r>
  <r>
    <n v="30778"/>
    <x v="4"/>
    <x v="128"/>
  </r>
  <r>
    <n v="30779"/>
    <x v="3"/>
    <x v="1"/>
  </r>
  <r>
    <n v="30779"/>
    <x v="3"/>
    <x v="15"/>
  </r>
  <r>
    <n v="30779"/>
    <x v="3"/>
    <x v="0"/>
  </r>
  <r>
    <n v="30779"/>
    <x v="3"/>
    <x v="9"/>
  </r>
  <r>
    <n v="30779"/>
    <x v="3"/>
    <x v="38"/>
  </r>
  <r>
    <n v="30779"/>
    <x v="3"/>
    <x v="0"/>
  </r>
  <r>
    <n v="30779"/>
    <x v="3"/>
    <x v="37"/>
  </r>
  <r>
    <n v="30779"/>
    <x v="3"/>
    <x v="40"/>
  </r>
  <r>
    <n v="30779"/>
    <x v="3"/>
    <x v="2"/>
  </r>
  <r>
    <n v="30779"/>
    <x v="3"/>
    <x v="27"/>
  </r>
  <r>
    <n v="30779"/>
    <x v="3"/>
    <x v="39"/>
  </r>
  <r>
    <n v="30779"/>
    <x v="3"/>
    <x v="4"/>
  </r>
  <r>
    <n v="30779"/>
    <x v="3"/>
    <x v="5"/>
  </r>
  <r>
    <n v="30779"/>
    <x v="3"/>
    <x v="6"/>
  </r>
  <r>
    <n v="30779"/>
    <x v="3"/>
    <x v="29"/>
  </r>
  <r>
    <n v="30779"/>
    <x v="3"/>
    <x v="28"/>
  </r>
  <r>
    <n v="30779"/>
    <x v="3"/>
    <x v="7"/>
  </r>
  <r>
    <n v="30779"/>
    <x v="3"/>
    <x v="51"/>
  </r>
  <r>
    <n v="30780"/>
    <x v="2"/>
    <x v="17"/>
  </r>
  <r>
    <n v="30780"/>
    <x v="2"/>
    <x v="2"/>
  </r>
  <r>
    <n v="30780"/>
    <x v="2"/>
    <x v="13"/>
  </r>
  <r>
    <n v="30780"/>
    <x v="2"/>
    <x v="14"/>
  </r>
  <r>
    <n v="30780"/>
    <x v="2"/>
    <x v="99"/>
  </r>
  <r>
    <n v="30780"/>
    <x v="2"/>
    <x v="28"/>
  </r>
  <r>
    <n v="30781"/>
    <x v="2"/>
    <x v="1"/>
  </r>
  <r>
    <n v="30781"/>
    <x v="2"/>
    <x v="0"/>
  </r>
  <r>
    <n v="30782"/>
    <x v="6"/>
    <x v="83"/>
  </r>
  <r>
    <n v="30783"/>
    <x v="6"/>
    <x v="1"/>
  </r>
  <r>
    <n v="30783"/>
    <x v="6"/>
    <x v="0"/>
  </r>
  <r>
    <n v="30783"/>
    <x v="6"/>
    <x v="15"/>
  </r>
  <r>
    <n v="30784"/>
    <x v="8"/>
    <x v="41"/>
  </r>
  <r>
    <n v="30784"/>
    <x v="8"/>
    <x v="4"/>
  </r>
  <r>
    <n v="30785"/>
    <x v="7"/>
    <x v="1"/>
  </r>
  <r>
    <n v="30785"/>
    <x v="7"/>
    <x v="48"/>
  </r>
  <r>
    <n v="30785"/>
    <x v="7"/>
    <x v="126"/>
  </r>
  <r>
    <n v="30785"/>
    <x v="7"/>
    <x v="25"/>
  </r>
  <r>
    <n v="30785"/>
    <x v="7"/>
    <x v="2"/>
  </r>
  <r>
    <n v="30785"/>
    <x v="7"/>
    <x v="27"/>
  </r>
  <r>
    <n v="30785"/>
    <x v="7"/>
    <x v="127"/>
  </r>
  <r>
    <n v="30785"/>
    <x v="7"/>
    <x v="11"/>
  </r>
  <r>
    <n v="30786"/>
    <x v="3"/>
    <x v="0"/>
  </r>
  <r>
    <n v="30786"/>
    <x v="3"/>
    <x v="1"/>
  </r>
  <r>
    <n v="30786"/>
    <x v="3"/>
    <x v="131"/>
  </r>
  <r>
    <n v="30786"/>
    <x v="3"/>
    <x v="2"/>
  </r>
  <r>
    <n v="30786"/>
    <x v="3"/>
    <x v="40"/>
  </r>
  <r>
    <n v="30786"/>
    <x v="3"/>
    <x v="12"/>
  </r>
  <r>
    <n v="30786"/>
    <x v="3"/>
    <x v="11"/>
  </r>
  <r>
    <n v="30786"/>
    <x v="3"/>
    <x v="10"/>
  </r>
  <r>
    <n v="30787"/>
    <x v="5"/>
    <x v="0"/>
  </r>
  <r>
    <n v="30787"/>
    <x v="5"/>
    <x v="1"/>
  </r>
  <r>
    <n v="30787"/>
    <x v="5"/>
    <x v="15"/>
  </r>
  <r>
    <n v="30787"/>
    <x v="5"/>
    <x v="18"/>
  </r>
  <r>
    <n v="30787"/>
    <x v="5"/>
    <x v="98"/>
  </r>
  <r>
    <n v="30787"/>
    <x v="5"/>
    <x v="22"/>
  </r>
  <r>
    <n v="30787"/>
    <x v="5"/>
    <x v="23"/>
  </r>
  <r>
    <n v="30787"/>
    <x v="5"/>
    <x v="4"/>
  </r>
  <r>
    <n v="30787"/>
    <x v="5"/>
    <x v="41"/>
  </r>
  <r>
    <n v="30788"/>
    <x v="1"/>
    <x v="0"/>
  </r>
  <r>
    <n v="30788"/>
    <x v="1"/>
    <x v="1"/>
  </r>
  <r>
    <n v="30788"/>
    <x v="1"/>
    <x v="2"/>
  </r>
  <r>
    <n v="30788"/>
    <x v="1"/>
    <x v="102"/>
  </r>
  <r>
    <n v="30789"/>
    <x v="8"/>
    <x v="41"/>
  </r>
  <r>
    <n v="30789"/>
    <x v="8"/>
    <x v="4"/>
  </r>
  <r>
    <n v="30789"/>
    <x v="8"/>
    <x v="129"/>
  </r>
  <r>
    <n v="30791"/>
    <x v="3"/>
    <x v="1"/>
  </r>
  <r>
    <n v="30791"/>
    <x v="3"/>
    <x v="15"/>
  </r>
  <r>
    <n v="30791"/>
    <x v="3"/>
    <x v="42"/>
  </r>
  <r>
    <n v="30791"/>
    <x v="3"/>
    <x v="42"/>
  </r>
  <r>
    <n v="30791"/>
    <x v="3"/>
    <x v="0"/>
  </r>
  <r>
    <n v="30791"/>
    <x v="3"/>
    <x v="4"/>
  </r>
  <r>
    <n v="30791"/>
    <x v="3"/>
    <x v="79"/>
  </r>
  <r>
    <n v="30791"/>
    <x v="3"/>
    <x v="5"/>
  </r>
  <r>
    <n v="30791"/>
    <x v="3"/>
    <x v="6"/>
  </r>
  <r>
    <n v="30791"/>
    <x v="3"/>
    <x v="49"/>
  </r>
  <r>
    <n v="30791"/>
    <x v="3"/>
    <x v="83"/>
  </r>
  <r>
    <n v="30792"/>
    <x v="6"/>
    <x v="0"/>
  </r>
  <r>
    <n v="30792"/>
    <x v="6"/>
    <x v="15"/>
  </r>
  <r>
    <n v="30792"/>
    <x v="6"/>
    <x v="42"/>
  </r>
  <r>
    <n v="30792"/>
    <x v="6"/>
    <x v="42"/>
  </r>
  <r>
    <n v="30792"/>
    <x v="6"/>
    <x v="1"/>
  </r>
  <r>
    <n v="30792"/>
    <x v="6"/>
    <x v="39"/>
  </r>
  <r>
    <n v="30792"/>
    <x v="6"/>
    <x v="25"/>
  </r>
  <r>
    <n v="30792"/>
    <x v="6"/>
    <x v="4"/>
  </r>
  <r>
    <n v="30792"/>
    <x v="6"/>
    <x v="49"/>
  </r>
  <r>
    <n v="30793"/>
    <x v="6"/>
    <x v="0"/>
  </r>
  <r>
    <n v="30793"/>
    <x v="6"/>
    <x v="41"/>
  </r>
  <r>
    <n v="30793"/>
    <x v="6"/>
    <x v="4"/>
  </r>
  <r>
    <n v="30793"/>
    <x v="6"/>
    <x v="5"/>
  </r>
  <r>
    <n v="30793"/>
    <x v="6"/>
    <x v="6"/>
  </r>
  <r>
    <n v="30794"/>
    <x v="6"/>
    <x v="15"/>
  </r>
  <r>
    <n v="30794"/>
    <x v="6"/>
    <x v="1"/>
  </r>
  <r>
    <n v="30794"/>
    <x v="6"/>
    <x v="79"/>
  </r>
  <r>
    <n v="30794"/>
    <x v="6"/>
    <x v="4"/>
  </r>
  <r>
    <n v="30795"/>
    <x v="6"/>
    <x v="0"/>
  </r>
  <r>
    <n v="30795"/>
    <x v="6"/>
    <x v="41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40"/>
  </r>
  <r>
    <n v="30796"/>
    <x v="1"/>
    <x v="39"/>
  </r>
  <r>
    <n v="30796"/>
    <x v="1"/>
    <x v="33"/>
  </r>
  <r>
    <n v="30796"/>
    <x v="1"/>
    <x v="7"/>
  </r>
  <r>
    <n v="30797"/>
    <x v="1"/>
    <x v="43"/>
  </r>
  <r>
    <n v="30797"/>
    <x v="1"/>
    <x v="9"/>
  </r>
  <r>
    <n v="30797"/>
    <x v="1"/>
    <x v="2"/>
  </r>
  <r>
    <n v="30797"/>
    <x v="1"/>
    <x v="10"/>
  </r>
  <r>
    <n v="30797"/>
    <x v="1"/>
    <x v="11"/>
  </r>
  <r>
    <n v="30799"/>
    <x v="6"/>
    <x v="0"/>
  </r>
  <r>
    <n v="30799"/>
    <x v="6"/>
    <x v="41"/>
  </r>
  <r>
    <n v="30799"/>
    <x v="6"/>
    <x v="4"/>
  </r>
  <r>
    <n v="30800"/>
    <x v="6"/>
    <x v="0"/>
  </r>
  <r>
    <n v="30800"/>
    <x v="6"/>
    <x v="15"/>
  </r>
  <r>
    <n v="30800"/>
    <x v="6"/>
    <x v="1"/>
  </r>
  <r>
    <n v="30800"/>
    <x v="6"/>
    <x v="32"/>
  </r>
  <r>
    <n v="30800"/>
    <x v="6"/>
    <x v="4"/>
  </r>
  <r>
    <n v="30801"/>
    <x v="4"/>
    <x v="0"/>
  </r>
  <r>
    <n v="30801"/>
    <x v="4"/>
    <x v="1"/>
  </r>
  <r>
    <n v="30801"/>
    <x v="4"/>
    <x v="35"/>
  </r>
  <r>
    <n v="30801"/>
    <x v="4"/>
    <x v="25"/>
  </r>
  <r>
    <n v="30801"/>
    <x v="4"/>
    <x v="2"/>
  </r>
  <r>
    <n v="30801"/>
    <x v="4"/>
    <x v="52"/>
  </r>
  <r>
    <n v="30801"/>
    <x v="4"/>
    <x v="33"/>
  </r>
  <r>
    <n v="30801"/>
    <x v="4"/>
    <x v="28"/>
  </r>
  <r>
    <n v="30801"/>
    <x v="4"/>
    <x v="128"/>
  </r>
  <r>
    <n v="30801"/>
    <x v="4"/>
    <x v="29"/>
  </r>
  <r>
    <n v="30802"/>
    <x v="1"/>
    <x v="8"/>
  </r>
  <r>
    <n v="30802"/>
    <x v="1"/>
    <x v="0"/>
  </r>
  <r>
    <n v="30802"/>
    <x v="1"/>
    <x v="116"/>
  </r>
  <r>
    <n v="30802"/>
    <x v="1"/>
    <x v="0"/>
  </r>
  <r>
    <n v="30802"/>
    <x v="1"/>
    <x v="37"/>
  </r>
  <r>
    <n v="30802"/>
    <x v="1"/>
    <x v="38"/>
  </r>
  <r>
    <n v="30802"/>
    <x v="1"/>
    <x v="27"/>
  </r>
  <r>
    <n v="30802"/>
    <x v="1"/>
    <x v="52"/>
  </r>
  <r>
    <n v="30802"/>
    <x v="1"/>
    <x v="40"/>
  </r>
  <r>
    <n v="30802"/>
    <x v="1"/>
    <x v="39"/>
  </r>
  <r>
    <n v="30802"/>
    <x v="1"/>
    <x v="3"/>
  </r>
  <r>
    <n v="30802"/>
    <x v="1"/>
    <x v="11"/>
  </r>
  <r>
    <n v="30804"/>
    <x v="1"/>
    <x v="9"/>
  </r>
  <r>
    <n v="30804"/>
    <x v="1"/>
    <x v="0"/>
  </r>
  <r>
    <n v="30804"/>
    <x v="1"/>
    <x v="71"/>
  </r>
  <r>
    <n v="30804"/>
    <x v="1"/>
    <x v="81"/>
  </r>
  <r>
    <n v="30804"/>
    <x v="1"/>
    <x v="12"/>
  </r>
  <r>
    <n v="30805"/>
    <x v="6"/>
    <x v="0"/>
  </r>
  <r>
    <n v="30805"/>
    <x v="6"/>
    <x v="1"/>
  </r>
  <r>
    <n v="30805"/>
    <x v="6"/>
    <x v="9"/>
  </r>
  <r>
    <n v="30805"/>
    <x v="6"/>
    <x v="41"/>
  </r>
  <r>
    <n v="30806"/>
    <x v="6"/>
    <x v="0"/>
  </r>
  <r>
    <n v="30806"/>
    <x v="6"/>
    <x v="62"/>
  </r>
  <r>
    <n v="30807"/>
    <x v="3"/>
    <x v="0"/>
  </r>
  <r>
    <n v="30807"/>
    <x v="3"/>
    <x v="1"/>
  </r>
  <r>
    <n v="30807"/>
    <x v="3"/>
    <x v="52"/>
  </r>
  <r>
    <n v="30807"/>
    <x v="3"/>
    <x v="25"/>
  </r>
  <r>
    <n v="30807"/>
    <x v="3"/>
    <x v="27"/>
  </r>
  <r>
    <n v="30807"/>
    <x v="3"/>
    <x v="2"/>
  </r>
  <r>
    <n v="30807"/>
    <x v="3"/>
    <x v="11"/>
  </r>
  <r>
    <n v="30807"/>
    <x v="3"/>
    <x v="98"/>
  </r>
  <r>
    <n v="30807"/>
    <x v="3"/>
    <x v="4"/>
  </r>
  <r>
    <n v="30807"/>
    <x v="3"/>
    <x v="5"/>
  </r>
  <r>
    <n v="30807"/>
    <x v="3"/>
    <x v="6"/>
  </r>
  <r>
    <n v="30808"/>
    <x v="3"/>
    <x v="1"/>
  </r>
  <r>
    <n v="30808"/>
    <x v="3"/>
    <x v="0"/>
  </r>
  <r>
    <n v="30808"/>
    <x v="3"/>
    <x v="25"/>
  </r>
  <r>
    <n v="30808"/>
    <x v="3"/>
    <x v="19"/>
  </r>
  <r>
    <n v="30808"/>
    <x v="3"/>
    <x v="60"/>
  </r>
  <r>
    <n v="30808"/>
    <x v="3"/>
    <x v="33"/>
  </r>
  <r>
    <n v="30809"/>
    <x v="3"/>
    <x v="1"/>
  </r>
  <r>
    <n v="30809"/>
    <x v="3"/>
    <x v="0"/>
  </r>
  <r>
    <n v="30809"/>
    <x v="3"/>
    <x v="2"/>
  </r>
  <r>
    <n v="30809"/>
    <x v="3"/>
    <x v="61"/>
  </r>
  <r>
    <n v="30809"/>
    <x v="3"/>
    <x v="60"/>
  </r>
  <r>
    <n v="30809"/>
    <x v="3"/>
    <x v="101"/>
  </r>
  <r>
    <n v="30809"/>
    <x v="3"/>
    <x v="100"/>
  </r>
  <r>
    <n v="30809"/>
    <x v="3"/>
    <x v="7"/>
  </r>
  <r>
    <n v="30809"/>
    <x v="3"/>
    <x v="28"/>
  </r>
  <r>
    <n v="30810"/>
    <x v="6"/>
    <x v="0"/>
  </r>
  <r>
    <n v="30810"/>
    <x v="6"/>
    <x v="41"/>
  </r>
  <r>
    <n v="30810"/>
    <x v="6"/>
    <x v="4"/>
  </r>
  <r>
    <n v="30811"/>
    <x v="4"/>
    <x v="39"/>
  </r>
  <r>
    <n v="30811"/>
    <x v="4"/>
    <x v="11"/>
  </r>
  <r>
    <n v="30811"/>
    <x v="4"/>
    <x v="12"/>
  </r>
  <r>
    <n v="30811"/>
    <x v="4"/>
    <x v="10"/>
  </r>
  <r>
    <n v="30812"/>
    <x v="6"/>
    <x v="0"/>
  </r>
  <r>
    <n v="30812"/>
    <x v="6"/>
    <x v="27"/>
  </r>
  <r>
    <n v="30813"/>
    <x v="6"/>
    <x v="41"/>
  </r>
  <r>
    <n v="30813"/>
    <x v="6"/>
    <x v="122"/>
  </r>
  <r>
    <n v="30814"/>
    <x v="6"/>
    <x v="41"/>
  </r>
  <r>
    <n v="30814"/>
    <x v="6"/>
    <x v="58"/>
  </r>
  <r>
    <n v="30814"/>
    <x v="6"/>
    <x v="4"/>
  </r>
  <r>
    <n v="30815"/>
    <x v="6"/>
    <x v="41"/>
  </r>
  <r>
    <n v="30815"/>
    <x v="6"/>
    <x v="83"/>
  </r>
  <r>
    <n v="30815"/>
    <x v="6"/>
    <x v="84"/>
  </r>
  <r>
    <n v="30816"/>
    <x v="3"/>
    <x v="91"/>
  </r>
  <r>
    <n v="30816"/>
    <x v="3"/>
    <x v="31"/>
  </r>
  <r>
    <n v="30816"/>
    <x v="3"/>
    <x v="1"/>
  </r>
  <r>
    <n v="30816"/>
    <x v="3"/>
    <x v="12"/>
  </r>
  <r>
    <n v="30816"/>
    <x v="3"/>
    <x v="60"/>
  </r>
  <r>
    <n v="30816"/>
    <x v="3"/>
    <x v="54"/>
  </r>
  <r>
    <n v="30816"/>
    <x v="3"/>
    <x v="92"/>
  </r>
  <r>
    <n v="30816"/>
    <x v="3"/>
    <x v="41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6"/>
  </r>
  <r>
    <n v="30817"/>
    <x v="7"/>
    <x v="89"/>
  </r>
  <r>
    <n v="30818"/>
    <x v="6"/>
    <x v="41"/>
  </r>
  <r>
    <n v="30820"/>
    <x v="6"/>
    <x v="1"/>
  </r>
  <r>
    <n v="30820"/>
    <x v="6"/>
    <x v="0"/>
  </r>
  <r>
    <n v="30820"/>
    <x v="6"/>
    <x v="42"/>
  </r>
  <r>
    <n v="30820"/>
    <x v="6"/>
    <x v="42"/>
  </r>
  <r>
    <n v="30820"/>
    <x v="6"/>
    <x v="15"/>
  </r>
  <r>
    <n v="30820"/>
    <x v="6"/>
    <x v="60"/>
  </r>
  <r>
    <n v="30820"/>
    <x v="6"/>
    <x v="3"/>
  </r>
  <r>
    <n v="30820"/>
    <x v="6"/>
    <x v="96"/>
  </r>
  <r>
    <n v="30822"/>
    <x v="6"/>
    <x v="0"/>
  </r>
  <r>
    <n v="30822"/>
    <x v="6"/>
    <x v="42"/>
  </r>
  <r>
    <n v="30822"/>
    <x v="6"/>
    <x v="42"/>
  </r>
  <r>
    <n v="30822"/>
    <x v="6"/>
    <x v="4"/>
  </r>
  <r>
    <n v="30823"/>
    <x v="3"/>
    <x v="1"/>
  </r>
  <r>
    <n v="30823"/>
    <x v="3"/>
    <x v="0"/>
  </r>
  <r>
    <n v="30823"/>
    <x v="3"/>
    <x v="8"/>
  </r>
  <r>
    <n v="30823"/>
    <x v="3"/>
    <x v="13"/>
  </r>
  <r>
    <n v="30823"/>
    <x v="3"/>
    <x v="20"/>
  </r>
  <r>
    <n v="30823"/>
    <x v="3"/>
    <x v="14"/>
  </r>
  <r>
    <n v="30823"/>
    <x v="3"/>
    <x v="83"/>
  </r>
  <r>
    <n v="30824"/>
    <x v="3"/>
    <x v="1"/>
  </r>
  <r>
    <n v="30824"/>
    <x v="3"/>
    <x v="15"/>
  </r>
  <r>
    <n v="30824"/>
    <x v="3"/>
    <x v="31"/>
  </r>
  <r>
    <n v="30824"/>
    <x v="3"/>
    <x v="0"/>
  </r>
  <r>
    <n v="30825"/>
    <x v="6"/>
    <x v="0"/>
  </r>
  <r>
    <n v="30825"/>
    <x v="6"/>
    <x v="25"/>
  </r>
  <r>
    <n v="30825"/>
    <x v="6"/>
    <x v="67"/>
  </r>
  <r>
    <n v="30825"/>
    <x v="6"/>
    <x v="95"/>
  </r>
  <r>
    <n v="30827"/>
    <x v="6"/>
    <x v="0"/>
  </r>
  <r>
    <n v="30827"/>
    <x v="6"/>
    <x v="1"/>
  </r>
  <r>
    <n v="30827"/>
    <x v="6"/>
    <x v="4"/>
  </r>
  <r>
    <n v="30828"/>
    <x v="1"/>
    <x v="43"/>
  </r>
  <r>
    <n v="30828"/>
    <x v="1"/>
    <x v="8"/>
  </r>
  <r>
    <n v="30828"/>
    <x v="1"/>
    <x v="0"/>
  </r>
  <r>
    <n v="30828"/>
    <x v="1"/>
    <x v="116"/>
  </r>
  <r>
    <n v="30828"/>
    <x v="1"/>
    <x v="0"/>
  </r>
  <r>
    <n v="30828"/>
    <x v="1"/>
    <x v="37"/>
  </r>
  <r>
    <n v="30828"/>
    <x v="1"/>
    <x v="27"/>
  </r>
  <r>
    <n v="30828"/>
    <x v="1"/>
    <x v="52"/>
  </r>
  <r>
    <n v="30828"/>
    <x v="1"/>
    <x v="40"/>
  </r>
  <r>
    <n v="30828"/>
    <x v="1"/>
    <x v="39"/>
  </r>
  <r>
    <n v="30828"/>
    <x v="1"/>
    <x v="2"/>
  </r>
  <r>
    <n v="30828"/>
    <x v="1"/>
    <x v="11"/>
  </r>
  <r>
    <n v="30828"/>
    <x v="1"/>
    <x v="10"/>
  </r>
  <r>
    <n v="30829"/>
    <x v="3"/>
    <x v="0"/>
  </r>
  <r>
    <n v="30829"/>
    <x v="3"/>
    <x v="15"/>
  </r>
  <r>
    <n v="30829"/>
    <x v="3"/>
    <x v="1"/>
  </r>
  <r>
    <n v="30830"/>
    <x v="6"/>
    <x v="111"/>
  </r>
  <r>
    <n v="30831"/>
    <x v="1"/>
    <x v="1"/>
  </r>
  <r>
    <n v="30831"/>
    <x v="1"/>
    <x v="45"/>
  </r>
  <r>
    <n v="30831"/>
    <x v="1"/>
    <x v="11"/>
  </r>
  <r>
    <n v="30831"/>
    <x v="1"/>
    <x v="12"/>
  </r>
  <r>
    <n v="30831"/>
    <x v="1"/>
    <x v="55"/>
  </r>
  <r>
    <n v="30831"/>
    <x v="1"/>
    <x v="4"/>
  </r>
  <r>
    <n v="30831"/>
    <x v="1"/>
    <x v="102"/>
  </r>
  <r>
    <n v="30832"/>
    <x v="6"/>
    <x v="164"/>
  </r>
  <r>
    <n v="30832"/>
    <x v="6"/>
    <x v="165"/>
  </r>
  <r>
    <n v="30833"/>
    <x v="3"/>
    <x v="0"/>
  </r>
  <r>
    <n v="30833"/>
    <x v="3"/>
    <x v="0"/>
  </r>
  <r>
    <n v="30833"/>
    <x v="3"/>
    <x v="37"/>
  </r>
  <r>
    <n v="30833"/>
    <x v="3"/>
    <x v="39"/>
  </r>
  <r>
    <n v="30833"/>
    <x v="3"/>
    <x v="63"/>
  </r>
  <r>
    <n v="30834"/>
    <x v="6"/>
    <x v="15"/>
  </r>
  <r>
    <n v="30834"/>
    <x v="6"/>
    <x v="1"/>
  </r>
  <r>
    <n v="30834"/>
    <x v="6"/>
    <x v="9"/>
  </r>
  <r>
    <n v="30834"/>
    <x v="6"/>
    <x v="56"/>
  </r>
  <r>
    <n v="30834"/>
    <x v="6"/>
    <x v="66"/>
  </r>
  <r>
    <n v="30835"/>
    <x v="6"/>
    <x v="0"/>
  </r>
  <r>
    <n v="30835"/>
    <x v="6"/>
    <x v="41"/>
  </r>
  <r>
    <n v="30835"/>
    <x v="6"/>
    <x v="58"/>
  </r>
  <r>
    <n v="30836"/>
    <x v="3"/>
    <x v="1"/>
  </r>
  <r>
    <n v="30836"/>
    <x v="3"/>
    <x v="0"/>
  </r>
  <r>
    <n v="30836"/>
    <x v="3"/>
    <x v="99"/>
  </r>
  <r>
    <n v="30836"/>
    <x v="3"/>
    <x v="14"/>
  </r>
  <r>
    <n v="30836"/>
    <x v="3"/>
    <x v="13"/>
  </r>
  <r>
    <n v="30836"/>
    <x v="3"/>
    <x v="83"/>
  </r>
  <r>
    <n v="30837"/>
    <x v="0"/>
    <x v="1"/>
  </r>
  <r>
    <n v="30837"/>
    <x v="0"/>
    <x v="0"/>
  </r>
  <r>
    <n v="30837"/>
    <x v="0"/>
    <x v="25"/>
  </r>
  <r>
    <n v="30837"/>
    <x v="0"/>
    <x v="22"/>
  </r>
  <r>
    <n v="30837"/>
    <x v="0"/>
    <x v="23"/>
  </r>
  <r>
    <n v="30837"/>
    <x v="0"/>
    <x v="106"/>
  </r>
  <r>
    <n v="30837"/>
    <x v="0"/>
    <x v="4"/>
  </r>
  <r>
    <n v="30838"/>
    <x v="3"/>
    <x v="0"/>
  </r>
  <r>
    <n v="30838"/>
    <x v="3"/>
    <x v="1"/>
  </r>
  <r>
    <n v="30838"/>
    <x v="3"/>
    <x v="15"/>
  </r>
  <r>
    <n v="30838"/>
    <x v="3"/>
    <x v="52"/>
  </r>
  <r>
    <n v="30838"/>
    <x v="3"/>
    <x v="12"/>
  </r>
  <r>
    <n v="30838"/>
    <x v="3"/>
    <x v="5"/>
  </r>
  <r>
    <n v="30838"/>
    <x v="3"/>
    <x v="6"/>
  </r>
  <r>
    <n v="30838"/>
    <x v="3"/>
    <x v="4"/>
  </r>
  <r>
    <n v="30838"/>
    <x v="3"/>
    <x v="102"/>
  </r>
  <r>
    <n v="30839"/>
    <x v="4"/>
    <x v="1"/>
  </r>
  <r>
    <n v="30839"/>
    <x v="4"/>
    <x v="9"/>
  </r>
  <r>
    <n v="30839"/>
    <x v="4"/>
    <x v="43"/>
  </r>
  <r>
    <n v="30839"/>
    <x v="4"/>
    <x v="8"/>
  </r>
  <r>
    <n v="30839"/>
    <x v="4"/>
    <x v="0"/>
  </r>
  <r>
    <n v="30839"/>
    <x v="4"/>
    <x v="44"/>
  </r>
  <r>
    <n v="30839"/>
    <x v="4"/>
    <x v="45"/>
  </r>
  <r>
    <n v="30839"/>
    <x v="4"/>
    <x v="38"/>
  </r>
  <r>
    <n v="30839"/>
    <x v="4"/>
    <x v="46"/>
  </r>
  <r>
    <n v="30839"/>
    <x v="4"/>
    <x v="2"/>
  </r>
  <r>
    <n v="30839"/>
    <x v="4"/>
    <x v="25"/>
  </r>
  <r>
    <n v="30839"/>
    <x v="4"/>
    <x v="40"/>
  </r>
  <r>
    <n v="30839"/>
    <x v="4"/>
    <x v="27"/>
  </r>
  <r>
    <n v="30839"/>
    <x v="4"/>
    <x v="33"/>
  </r>
  <r>
    <n v="30839"/>
    <x v="4"/>
    <x v="12"/>
  </r>
  <r>
    <n v="30839"/>
    <x v="4"/>
    <x v="10"/>
  </r>
  <r>
    <n v="30839"/>
    <x v="4"/>
    <x v="11"/>
  </r>
  <r>
    <n v="30840"/>
    <x v="1"/>
    <x v="9"/>
  </r>
  <r>
    <n v="30840"/>
    <x v="1"/>
    <x v="43"/>
  </r>
  <r>
    <n v="30840"/>
    <x v="1"/>
    <x v="1"/>
  </r>
  <r>
    <n v="30840"/>
    <x v="1"/>
    <x v="8"/>
  </r>
  <r>
    <n v="30840"/>
    <x v="1"/>
    <x v="0"/>
  </r>
  <r>
    <n v="30840"/>
    <x v="1"/>
    <x v="44"/>
  </r>
  <r>
    <n v="30840"/>
    <x v="1"/>
    <x v="45"/>
  </r>
  <r>
    <n v="30840"/>
    <x v="1"/>
    <x v="38"/>
  </r>
  <r>
    <n v="30840"/>
    <x v="1"/>
    <x v="46"/>
  </r>
  <r>
    <n v="30840"/>
    <x v="1"/>
    <x v="40"/>
  </r>
  <r>
    <n v="30840"/>
    <x v="1"/>
    <x v="25"/>
  </r>
  <r>
    <n v="30840"/>
    <x v="1"/>
    <x v="2"/>
  </r>
  <r>
    <n v="30840"/>
    <x v="1"/>
    <x v="27"/>
  </r>
  <r>
    <n v="30840"/>
    <x v="1"/>
    <x v="12"/>
  </r>
  <r>
    <n v="30840"/>
    <x v="1"/>
    <x v="10"/>
  </r>
  <r>
    <n v="30840"/>
    <x v="1"/>
    <x v="11"/>
  </r>
  <r>
    <n v="30841"/>
    <x v="1"/>
    <x v="1"/>
  </r>
  <r>
    <n v="30842"/>
    <x v="6"/>
    <x v="17"/>
  </r>
  <r>
    <n v="30842"/>
    <x v="6"/>
    <x v="65"/>
  </r>
  <r>
    <n v="30843"/>
    <x v="6"/>
    <x v="0"/>
  </r>
  <r>
    <n v="30843"/>
    <x v="6"/>
    <x v="15"/>
  </r>
  <r>
    <n v="30843"/>
    <x v="6"/>
    <x v="1"/>
  </r>
  <r>
    <n v="30844"/>
    <x v="3"/>
    <x v="1"/>
  </r>
  <r>
    <n v="30844"/>
    <x v="3"/>
    <x v="0"/>
  </r>
  <r>
    <n v="30844"/>
    <x v="3"/>
    <x v="34"/>
  </r>
  <r>
    <n v="30844"/>
    <x v="3"/>
    <x v="2"/>
  </r>
  <r>
    <n v="30845"/>
    <x v="6"/>
    <x v="0"/>
  </r>
  <r>
    <n v="30845"/>
    <x v="6"/>
    <x v="42"/>
  </r>
  <r>
    <n v="30845"/>
    <x v="6"/>
    <x v="42"/>
  </r>
  <r>
    <n v="30845"/>
    <x v="6"/>
    <x v="84"/>
  </r>
  <r>
    <n v="30845"/>
    <x v="6"/>
    <x v="41"/>
  </r>
  <r>
    <n v="30845"/>
    <x v="6"/>
    <x v="49"/>
  </r>
  <r>
    <n v="30845"/>
    <x v="6"/>
    <x v="102"/>
  </r>
  <r>
    <n v="30845"/>
    <x v="6"/>
    <x v="4"/>
  </r>
  <r>
    <n v="30846"/>
    <x v="1"/>
    <x v="0"/>
  </r>
  <r>
    <n v="30846"/>
    <x v="1"/>
    <x v="0"/>
  </r>
  <r>
    <n v="30846"/>
    <x v="1"/>
    <x v="37"/>
  </r>
  <r>
    <n v="30846"/>
    <x v="1"/>
    <x v="35"/>
  </r>
  <r>
    <n v="30846"/>
    <x v="1"/>
    <x v="27"/>
  </r>
  <r>
    <n v="30847"/>
    <x v="3"/>
    <x v="0"/>
  </r>
  <r>
    <n v="30847"/>
    <x v="3"/>
    <x v="1"/>
  </r>
  <r>
    <n v="30847"/>
    <x v="3"/>
    <x v="15"/>
  </r>
  <r>
    <n v="30847"/>
    <x v="3"/>
    <x v="43"/>
  </r>
  <r>
    <n v="30848"/>
    <x v="3"/>
    <x v="1"/>
  </r>
  <r>
    <n v="30848"/>
    <x v="3"/>
    <x v="9"/>
  </r>
  <r>
    <n v="30848"/>
    <x v="3"/>
    <x v="31"/>
  </r>
  <r>
    <n v="30849"/>
    <x v="6"/>
    <x v="41"/>
  </r>
  <r>
    <n v="30849"/>
    <x v="6"/>
    <x v="111"/>
  </r>
  <r>
    <n v="30849"/>
    <x v="6"/>
    <x v="4"/>
  </r>
  <r>
    <n v="30849"/>
    <x v="6"/>
    <x v="5"/>
  </r>
  <r>
    <n v="30849"/>
    <x v="6"/>
    <x v="6"/>
  </r>
  <r>
    <n v="30849"/>
    <x v="6"/>
    <x v="140"/>
  </r>
  <r>
    <n v="30850"/>
    <x v="3"/>
    <x v="1"/>
  </r>
  <r>
    <n v="30850"/>
    <x v="3"/>
    <x v="28"/>
  </r>
  <r>
    <n v="30850"/>
    <x v="3"/>
    <x v="29"/>
  </r>
  <r>
    <n v="30851"/>
    <x v="6"/>
    <x v="0"/>
  </r>
  <r>
    <n v="30851"/>
    <x v="6"/>
    <x v="123"/>
  </r>
  <r>
    <n v="30851"/>
    <x v="6"/>
    <x v="41"/>
  </r>
  <r>
    <n v="30851"/>
    <x v="6"/>
    <x v="4"/>
  </r>
  <r>
    <n v="30851"/>
    <x v="6"/>
    <x v="167"/>
  </r>
  <r>
    <n v="30852"/>
    <x v="3"/>
    <x v="15"/>
  </r>
  <r>
    <n v="30852"/>
    <x v="3"/>
    <x v="1"/>
  </r>
  <r>
    <n v="30852"/>
    <x v="3"/>
    <x v="0"/>
  </r>
  <r>
    <n v="30852"/>
    <x v="3"/>
    <x v="52"/>
  </r>
  <r>
    <n v="30852"/>
    <x v="3"/>
    <x v="41"/>
  </r>
  <r>
    <n v="30853"/>
    <x v="3"/>
    <x v="83"/>
  </r>
  <r>
    <n v="30853"/>
    <x v="3"/>
    <x v="41"/>
  </r>
  <r>
    <n v="30853"/>
    <x v="3"/>
    <x v="84"/>
  </r>
  <r>
    <n v="30854"/>
    <x v="1"/>
    <x v="1"/>
  </r>
  <r>
    <n v="30854"/>
    <x v="1"/>
    <x v="43"/>
  </r>
  <r>
    <n v="30854"/>
    <x v="1"/>
    <x v="8"/>
  </r>
  <r>
    <n v="30854"/>
    <x v="1"/>
    <x v="0"/>
  </r>
  <r>
    <n v="30854"/>
    <x v="1"/>
    <x v="9"/>
  </r>
  <r>
    <n v="30854"/>
    <x v="1"/>
    <x v="44"/>
  </r>
  <r>
    <n v="30854"/>
    <x v="1"/>
    <x v="45"/>
  </r>
  <r>
    <n v="30854"/>
    <x v="1"/>
    <x v="38"/>
  </r>
  <r>
    <n v="30854"/>
    <x v="1"/>
    <x v="46"/>
  </r>
  <r>
    <n v="30854"/>
    <x v="1"/>
    <x v="2"/>
  </r>
  <r>
    <n v="30854"/>
    <x v="1"/>
    <x v="25"/>
  </r>
  <r>
    <n v="30854"/>
    <x v="1"/>
    <x v="27"/>
  </r>
  <r>
    <n v="30854"/>
    <x v="1"/>
    <x v="40"/>
  </r>
  <r>
    <n v="30854"/>
    <x v="1"/>
    <x v="33"/>
  </r>
  <r>
    <n v="30854"/>
    <x v="1"/>
    <x v="12"/>
  </r>
  <r>
    <n v="30854"/>
    <x v="1"/>
    <x v="11"/>
  </r>
  <r>
    <n v="30854"/>
    <x v="1"/>
    <x v="10"/>
  </r>
  <r>
    <n v="30854"/>
    <x v="1"/>
    <x v="47"/>
  </r>
  <r>
    <n v="30855"/>
    <x v="3"/>
    <x v="48"/>
  </r>
  <r>
    <n v="30855"/>
    <x v="3"/>
    <x v="69"/>
  </r>
  <r>
    <n v="30855"/>
    <x v="3"/>
    <x v="70"/>
  </r>
  <r>
    <n v="30855"/>
    <x v="3"/>
    <x v="0"/>
  </r>
  <r>
    <n v="30855"/>
    <x v="3"/>
    <x v="4"/>
  </r>
  <r>
    <n v="30856"/>
    <x v="3"/>
    <x v="41"/>
  </r>
  <r>
    <n v="30857"/>
    <x v="3"/>
    <x v="1"/>
  </r>
  <r>
    <n v="30857"/>
    <x v="3"/>
    <x v="15"/>
  </r>
  <r>
    <n v="30857"/>
    <x v="3"/>
    <x v="36"/>
  </r>
  <r>
    <n v="30858"/>
    <x v="6"/>
    <x v="1"/>
  </r>
  <r>
    <n v="30858"/>
    <x v="6"/>
    <x v="0"/>
  </r>
  <r>
    <n v="30858"/>
    <x v="6"/>
    <x v="48"/>
  </r>
  <r>
    <n v="30858"/>
    <x v="6"/>
    <x v="15"/>
  </r>
  <r>
    <n v="30858"/>
    <x v="6"/>
    <x v="32"/>
  </r>
  <r>
    <n v="30858"/>
    <x v="6"/>
    <x v="39"/>
  </r>
  <r>
    <n v="30858"/>
    <x v="6"/>
    <x v="41"/>
  </r>
  <r>
    <n v="30858"/>
    <x v="6"/>
    <x v="4"/>
  </r>
  <r>
    <n v="30858"/>
    <x v="6"/>
    <x v="5"/>
  </r>
  <r>
    <n v="30858"/>
    <x v="6"/>
    <x v="6"/>
  </r>
  <r>
    <n v="30858"/>
    <x v="6"/>
    <x v="79"/>
  </r>
  <r>
    <n v="30859"/>
    <x v="3"/>
    <x v="1"/>
  </r>
  <r>
    <n v="30859"/>
    <x v="3"/>
    <x v="15"/>
  </r>
  <r>
    <n v="30859"/>
    <x v="3"/>
    <x v="0"/>
  </r>
  <r>
    <n v="30859"/>
    <x v="3"/>
    <x v="40"/>
  </r>
  <r>
    <n v="30859"/>
    <x v="3"/>
    <x v="39"/>
  </r>
  <r>
    <n v="30859"/>
    <x v="3"/>
    <x v="19"/>
  </r>
  <r>
    <n v="30859"/>
    <x v="3"/>
    <x v="13"/>
  </r>
  <r>
    <n v="30859"/>
    <x v="3"/>
    <x v="20"/>
  </r>
  <r>
    <n v="30859"/>
    <x v="3"/>
    <x v="14"/>
  </r>
  <r>
    <n v="30859"/>
    <x v="3"/>
    <x v="11"/>
  </r>
  <r>
    <n v="30859"/>
    <x v="3"/>
    <x v="12"/>
  </r>
  <r>
    <n v="30859"/>
    <x v="3"/>
    <x v="101"/>
  </r>
  <r>
    <n v="30859"/>
    <x v="3"/>
    <x v="4"/>
  </r>
  <r>
    <n v="30859"/>
    <x v="3"/>
    <x v="29"/>
  </r>
  <r>
    <n v="30860"/>
    <x v="1"/>
    <x v="8"/>
  </r>
  <r>
    <n v="30860"/>
    <x v="1"/>
    <x v="52"/>
  </r>
  <r>
    <n v="30860"/>
    <x v="1"/>
    <x v="2"/>
  </r>
  <r>
    <n v="30861"/>
    <x v="6"/>
    <x v="0"/>
  </r>
  <r>
    <n v="30862"/>
    <x v="0"/>
    <x v="29"/>
  </r>
  <r>
    <n v="30863"/>
    <x v="5"/>
    <x v="15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7"/>
  </r>
  <r>
    <n v="30867"/>
    <x v="6"/>
    <x v="10"/>
  </r>
  <r>
    <n v="30867"/>
    <x v="6"/>
    <x v="11"/>
  </r>
  <r>
    <n v="30868"/>
    <x v="6"/>
    <x v="0"/>
  </r>
  <r>
    <n v="30868"/>
    <x v="6"/>
    <x v="167"/>
  </r>
  <r>
    <n v="30868"/>
    <x v="6"/>
    <x v="41"/>
  </r>
  <r>
    <n v="30868"/>
    <x v="6"/>
    <x v="4"/>
  </r>
  <r>
    <n v="30868"/>
    <x v="6"/>
    <x v="5"/>
  </r>
  <r>
    <n v="30868"/>
    <x v="6"/>
    <x v="6"/>
  </r>
  <r>
    <n v="30868"/>
    <x v="6"/>
    <x v="66"/>
  </r>
  <r>
    <n v="30869"/>
    <x v="6"/>
    <x v="0"/>
  </r>
  <r>
    <n v="30869"/>
    <x v="6"/>
    <x v="66"/>
  </r>
  <r>
    <n v="30869"/>
    <x v="6"/>
    <x v="125"/>
  </r>
  <r>
    <n v="30869"/>
    <x v="6"/>
    <x v="67"/>
  </r>
  <r>
    <n v="30870"/>
    <x v="6"/>
    <x v="41"/>
  </r>
  <r>
    <n v="30870"/>
    <x v="6"/>
    <x v="164"/>
  </r>
  <r>
    <n v="30870"/>
    <x v="6"/>
    <x v="165"/>
  </r>
  <r>
    <n v="30870"/>
    <x v="6"/>
    <x v="83"/>
  </r>
  <r>
    <n v="30871"/>
    <x v="3"/>
    <x v="1"/>
  </r>
  <r>
    <n v="30871"/>
    <x v="3"/>
    <x v="15"/>
  </r>
  <r>
    <n v="30871"/>
    <x v="3"/>
    <x v="0"/>
  </r>
  <r>
    <n v="30871"/>
    <x v="3"/>
    <x v="19"/>
  </r>
  <r>
    <n v="30872"/>
    <x v="3"/>
    <x v="1"/>
  </r>
  <r>
    <n v="30872"/>
    <x v="3"/>
    <x v="32"/>
  </r>
  <r>
    <n v="30872"/>
    <x v="3"/>
    <x v="147"/>
  </r>
  <r>
    <n v="30872"/>
    <x v="3"/>
    <x v="15"/>
  </r>
  <r>
    <n v="30873"/>
    <x v="2"/>
    <x v="0"/>
  </r>
  <r>
    <n v="30873"/>
    <x v="2"/>
    <x v="15"/>
  </r>
  <r>
    <n v="30873"/>
    <x v="2"/>
    <x v="1"/>
  </r>
  <r>
    <n v="30873"/>
    <x v="2"/>
    <x v="27"/>
  </r>
  <r>
    <n v="30873"/>
    <x v="2"/>
    <x v="28"/>
  </r>
  <r>
    <n v="30873"/>
    <x v="2"/>
    <x v="51"/>
  </r>
  <r>
    <n v="30873"/>
    <x v="2"/>
    <x v="29"/>
  </r>
  <r>
    <n v="30873"/>
    <x v="2"/>
    <x v="7"/>
  </r>
  <r>
    <n v="30873"/>
    <x v="2"/>
    <x v="82"/>
  </r>
  <r>
    <n v="30874"/>
    <x v="5"/>
    <x v="0"/>
  </r>
  <r>
    <n v="30874"/>
    <x v="5"/>
    <x v="1"/>
  </r>
  <r>
    <n v="30874"/>
    <x v="5"/>
    <x v="25"/>
  </r>
  <r>
    <n v="30874"/>
    <x v="5"/>
    <x v="5"/>
  </r>
  <r>
    <n v="30874"/>
    <x v="5"/>
    <x v="6"/>
  </r>
  <r>
    <n v="30875"/>
    <x v="3"/>
    <x v="52"/>
  </r>
  <r>
    <n v="30875"/>
    <x v="3"/>
    <x v="41"/>
  </r>
  <r>
    <n v="30875"/>
    <x v="3"/>
    <x v="97"/>
  </r>
  <r>
    <n v="30876"/>
    <x v="6"/>
    <x v="0"/>
  </r>
  <r>
    <n v="30876"/>
    <x v="6"/>
    <x v="42"/>
  </r>
  <r>
    <n v="30876"/>
    <x v="6"/>
    <x v="42"/>
  </r>
  <r>
    <n v="30876"/>
    <x v="6"/>
    <x v="49"/>
  </r>
  <r>
    <n v="30877"/>
    <x v="3"/>
    <x v="1"/>
  </r>
  <r>
    <n v="30877"/>
    <x v="3"/>
    <x v="13"/>
  </r>
  <r>
    <n v="30879"/>
    <x v="3"/>
    <x v="0"/>
  </r>
  <r>
    <n v="30879"/>
    <x v="3"/>
    <x v="3"/>
  </r>
  <r>
    <n v="30879"/>
    <x v="3"/>
    <x v="5"/>
  </r>
  <r>
    <n v="30879"/>
    <x v="3"/>
    <x v="6"/>
  </r>
  <r>
    <n v="30879"/>
    <x v="3"/>
    <x v="78"/>
  </r>
  <r>
    <n v="30879"/>
    <x v="3"/>
    <x v="4"/>
  </r>
  <r>
    <n v="30879"/>
    <x v="3"/>
    <x v="102"/>
  </r>
  <r>
    <n v="30880"/>
    <x v="3"/>
    <x v="4"/>
  </r>
  <r>
    <n v="30880"/>
    <x v="3"/>
    <x v="41"/>
  </r>
  <r>
    <n v="30881"/>
    <x v="1"/>
    <x v="1"/>
  </r>
  <r>
    <n v="30881"/>
    <x v="1"/>
    <x v="0"/>
  </r>
  <r>
    <n v="30881"/>
    <x v="1"/>
    <x v="2"/>
  </r>
  <r>
    <n v="30881"/>
    <x v="1"/>
    <x v="27"/>
  </r>
  <r>
    <n v="30881"/>
    <x v="1"/>
    <x v="17"/>
  </r>
  <r>
    <n v="30881"/>
    <x v="1"/>
    <x v="12"/>
  </r>
  <r>
    <n v="30881"/>
    <x v="1"/>
    <x v="11"/>
  </r>
  <r>
    <n v="30881"/>
    <x v="1"/>
    <x v="33"/>
  </r>
  <r>
    <n v="30882"/>
    <x v="3"/>
    <x v="0"/>
  </r>
  <r>
    <n v="30882"/>
    <x v="3"/>
    <x v="15"/>
  </r>
  <r>
    <n v="30882"/>
    <x v="3"/>
    <x v="1"/>
  </r>
  <r>
    <n v="30882"/>
    <x v="3"/>
    <x v="9"/>
  </r>
  <r>
    <n v="30882"/>
    <x v="3"/>
    <x v="31"/>
  </r>
  <r>
    <n v="30882"/>
    <x v="3"/>
    <x v="42"/>
  </r>
  <r>
    <n v="30882"/>
    <x v="3"/>
    <x v="42"/>
  </r>
  <r>
    <n v="30882"/>
    <x v="3"/>
    <x v="12"/>
  </r>
  <r>
    <n v="30882"/>
    <x v="3"/>
    <x v="11"/>
  </r>
  <r>
    <n v="30883"/>
    <x v="3"/>
    <x v="0"/>
  </r>
  <r>
    <n v="30883"/>
    <x v="3"/>
    <x v="1"/>
  </r>
  <r>
    <n v="30883"/>
    <x v="3"/>
    <x v="43"/>
  </r>
  <r>
    <n v="30883"/>
    <x v="3"/>
    <x v="13"/>
  </r>
  <r>
    <n v="30883"/>
    <x v="3"/>
    <x v="20"/>
  </r>
  <r>
    <n v="30883"/>
    <x v="3"/>
    <x v="14"/>
  </r>
  <r>
    <n v="30883"/>
    <x v="3"/>
    <x v="148"/>
  </r>
  <r>
    <n v="30884"/>
    <x v="3"/>
    <x v="2"/>
  </r>
  <r>
    <n v="30884"/>
    <x v="3"/>
    <x v="21"/>
  </r>
  <r>
    <n v="30884"/>
    <x v="3"/>
    <x v="14"/>
  </r>
  <r>
    <n v="30884"/>
    <x v="3"/>
    <x v="13"/>
  </r>
  <r>
    <n v="30884"/>
    <x v="3"/>
    <x v="19"/>
  </r>
  <r>
    <n v="30885"/>
    <x v="6"/>
    <x v="115"/>
  </r>
  <r>
    <n v="30885"/>
    <x v="6"/>
    <x v="83"/>
  </r>
  <r>
    <n v="30885"/>
    <x v="6"/>
    <x v="41"/>
  </r>
  <r>
    <n v="30885"/>
    <x v="6"/>
    <x v="84"/>
  </r>
  <r>
    <n v="30885"/>
    <x v="6"/>
    <x v="136"/>
  </r>
  <r>
    <n v="30885"/>
    <x v="6"/>
    <x v="5"/>
  </r>
  <r>
    <n v="30885"/>
    <x v="6"/>
    <x v="6"/>
  </r>
  <r>
    <n v="30886"/>
    <x v="0"/>
    <x v="0"/>
  </r>
  <r>
    <n v="30886"/>
    <x v="0"/>
    <x v="12"/>
  </r>
  <r>
    <n v="30886"/>
    <x v="0"/>
    <x v="102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5"/>
  </r>
  <r>
    <n v="30888"/>
    <x v="0"/>
    <x v="16"/>
  </r>
  <r>
    <n v="30888"/>
    <x v="0"/>
    <x v="34"/>
  </r>
  <r>
    <n v="30888"/>
    <x v="0"/>
    <x v="38"/>
  </r>
  <r>
    <n v="30888"/>
    <x v="0"/>
    <x v="25"/>
  </r>
  <r>
    <n v="30888"/>
    <x v="0"/>
    <x v="18"/>
  </r>
  <r>
    <n v="30888"/>
    <x v="0"/>
    <x v="60"/>
  </r>
  <r>
    <n v="30888"/>
    <x v="0"/>
    <x v="61"/>
  </r>
  <r>
    <n v="30888"/>
    <x v="0"/>
    <x v="33"/>
  </r>
  <r>
    <n v="30888"/>
    <x v="0"/>
    <x v="4"/>
  </r>
  <r>
    <n v="30888"/>
    <x v="0"/>
    <x v="102"/>
  </r>
  <r>
    <n v="30889"/>
    <x v="6"/>
    <x v="2"/>
  </r>
  <r>
    <n v="30889"/>
    <x v="6"/>
    <x v="12"/>
  </r>
  <r>
    <n v="30889"/>
    <x v="6"/>
    <x v="41"/>
  </r>
  <r>
    <n v="30889"/>
    <x v="6"/>
    <x v="84"/>
  </r>
  <r>
    <n v="30889"/>
    <x v="6"/>
    <x v="67"/>
  </r>
  <r>
    <n v="30890"/>
    <x v="3"/>
    <x v="1"/>
  </r>
  <r>
    <n v="30890"/>
    <x v="3"/>
    <x v="15"/>
  </r>
  <r>
    <n v="30891"/>
    <x v="6"/>
    <x v="75"/>
  </r>
  <r>
    <n v="30891"/>
    <x v="6"/>
    <x v="76"/>
  </r>
  <r>
    <n v="30891"/>
    <x v="6"/>
    <x v="53"/>
  </r>
  <r>
    <n v="30891"/>
    <x v="6"/>
    <x v="39"/>
  </r>
  <r>
    <n v="30891"/>
    <x v="6"/>
    <x v="111"/>
  </r>
  <r>
    <n v="30891"/>
    <x v="6"/>
    <x v="41"/>
  </r>
  <r>
    <n v="30891"/>
    <x v="6"/>
    <x v="5"/>
  </r>
  <r>
    <n v="30891"/>
    <x v="6"/>
    <x v="6"/>
  </r>
  <r>
    <n v="30892"/>
    <x v="8"/>
    <x v="41"/>
  </r>
  <r>
    <n v="30893"/>
    <x v="6"/>
    <x v="0"/>
  </r>
  <r>
    <n v="30894"/>
    <x v="6"/>
    <x v="4"/>
  </r>
  <r>
    <n v="30894"/>
    <x v="6"/>
    <x v="41"/>
  </r>
  <r>
    <n v="30894"/>
    <x v="6"/>
    <x v="84"/>
  </r>
  <r>
    <n v="30894"/>
    <x v="6"/>
    <x v="83"/>
  </r>
  <r>
    <n v="30896"/>
    <x v="1"/>
    <x v="1"/>
  </r>
  <r>
    <n v="30896"/>
    <x v="1"/>
    <x v="9"/>
  </r>
  <r>
    <n v="30896"/>
    <x v="1"/>
    <x v="43"/>
  </r>
  <r>
    <n v="30896"/>
    <x v="1"/>
    <x v="2"/>
  </r>
  <r>
    <n v="30896"/>
    <x v="1"/>
    <x v="40"/>
  </r>
  <r>
    <n v="30896"/>
    <x v="1"/>
    <x v="10"/>
  </r>
  <r>
    <n v="30897"/>
    <x v="3"/>
    <x v="113"/>
  </r>
  <r>
    <n v="30897"/>
    <x v="3"/>
    <x v="114"/>
  </r>
  <r>
    <n v="30898"/>
    <x v="6"/>
    <x v="41"/>
  </r>
  <r>
    <n v="30898"/>
    <x v="6"/>
    <x v="83"/>
  </r>
  <r>
    <n v="30899"/>
    <x v="3"/>
    <x v="0"/>
  </r>
  <r>
    <n v="30899"/>
    <x v="3"/>
    <x v="1"/>
  </r>
  <r>
    <n v="30899"/>
    <x v="3"/>
    <x v="119"/>
  </r>
  <r>
    <n v="30899"/>
    <x v="3"/>
    <x v="86"/>
  </r>
  <r>
    <n v="30899"/>
    <x v="3"/>
    <x v="42"/>
  </r>
  <r>
    <n v="30899"/>
    <x v="3"/>
    <x v="42"/>
  </r>
  <r>
    <n v="30899"/>
    <x v="3"/>
    <x v="0"/>
  </r>
  <r>
    <n v="30899"/>
    <x v="3"/>
    <x v="37"/>
  </r>
  <r>
    <n v="30899"/>
    <x v="3"/>
    <x v="39"/>
  </r>
  <r>
    <n v="30899"/>
    <x v="3"/>
    <x v="60"/>
  </r>
  <r>
    <n v="30899"/>
    <x v="3"/>
    <x v="61"/>
  </r>
  <r>
    <n v="30899"/>
    <x v="3"/>
    <x v="14"/>
  </r>
  <r>
    <n v="30899"/>
    <x v="3"/>
    <x v="19"/>
  </r>
  <r>
    <n v="30899"/>
    <x v="3"/>
    <x v="56"/>
  </r>
  <r>
    <n v="30900"/>
    <x v="6"/>
    <x v="0"/>
  </r>
  <r>
    <n v="30900"/>
    <x v="6"/>
    <x v="0"/>
  </r>
  <r>
    <n v="30900"/>
    <x v="6"/>
    <x v="37"/>
  </r>
  <r>
    <n v="30900"/>
    <x v="6"/>
    <x v="5"/>
  </r>
  <r>
    <n v="30900"/>
    <x v="6"/>
    <x v="6"/>
  </r>
  <r>
    <n v="30900"/>
    <x v="6"/>
    <x v="41"/>
  </r>
  <r>
    <n v="30900"/>
    <x v="6"/>
    <x v="118"/>
  </r>
  <r>
    <n v="30901"/>
    <x v="3"/>
    <x v="15"/>
  </r>
  <r>
    <n v="30901"/>
    <x v="3"/>
    <x v="1"/>
  </r>
  <r>
    <n v="30901"/>
    <x v="3"/>
    <x v="9"/>
  </r>
  <r>
    <n v="30901"/>
    <x v="3"/>
    <x v="43"/>
  </r>
  <r>
    <n v="30901"/>
    <x v="3"/>
    <x v="0"/>
  </r>
  <r>
    <n v="30901"/>
    <x v="3"/>
    <x v="27"/>
  </r>
  <r>
    <n v="30901"/>
    <x v="3"/>
    <x v="14"/>
  </r>
  <r>
    <n v="30901"/>
    <x v="3"/>
    <x v="13"/>
  </r>
  <r>
    <n v="30901"/>
    <x v="3"/>
    <x v="28"/>
  </r>
  <r>
    <n v="30901"/>
    <x v="3"/>
    <x v="29"/>
  </r>
  <r>
    <n v="30902"/>
    <x v="6"/>
    <x v="0"/>
  </r>
  <r>
    <n v="30902"/>
    <x v="6"/>
    <x v="129"/>
  </r>
  <r>
    <n v="30904"/>
    <x v="3"/>
    <x v="43"/>
  </r>
  <r>
    <n v="30904"/>
    <x v="3"/>
    <x v="1"/>
  </r>
  <r>
    <n v="30904"/>
    <x v="3"/>
    <x v="8"/>
  </r>
  <r>
    <n v="30904"/>
    <x v="3"/>
    <x v="26"/>
  </r>
  <r>
    <n v="30904"/>
    <x v="3"/>
    <x v="26"/>
  </r>
  <r>
    <n v="30904"/>
    <x v="3"/>
    <x v="2"/>
  </r>
  <r>
    <n v="30904"/>
    <x v="3"/>
    <x v="11"/>
  </r>
  <r>
    <n v="30904"/>
    <x v="3"/>
    <x v="12"/>
  </r>
  <r>
    <n v="30905"/>
    <x v="5"/>
    <x v="0"/>
  </r>
  <r>
    <n v="30905"/>
    <x v="5"/>
    <x v="15"/>
  </r>
  <r>
    <n v="30905"/>
    <x v="5"/>
    <x v="1"/>
  </r>
  <r>
    <n v="30905"/>
    <x v="5"/>
    <x v="8"/>
  </r>
  <r>
    <n v="30905"/>
    <x v="5"/>
    <x v="4"/>
  </r>
  <r>
    <n v="30905"/>
    <x v="5"/>
    <x v="41"/>
  </r>
  <r>
    <n v="30906"/>
    <x v="6"/>
    <x v="41"/>
  </r>
  <r>
    <n v="30907"/>
    <x v="3"/>
    <x v="104"/>
  </r>
  <r>
    <n v="30907"/>
    <x v="3"/>
    <x v="15"/>
  </r>
  <r>
    <n v="30907"/>
    <x v="3"/>
    <x v="41"/>
  </r>
  <r>
    <n v="30908"/>
    <x v="4"/>
    <x v="43"/>
  </r>
  <r>
    <n v="30908"/>
    <x v="4"/>
    <x v="1"/>
  </r>
  <r>
    <n v="30908"/>
    <x v="4"/>
    <x v="2"/>
  </r>
  <r>
    <n v="30908"/>
    <x v="4"/>
    <x v="40"/>
  </r>
  <r>
    <n v="30908"/>
    <x v="4"/>
    <x v="11"/>
  </r>
  <r>
    <n v="30908"/>
    <x v="4"/>
    <x v="12"/>
  </r>
  <r>
    <n v="30908"/>
    <x v="4"/>
    <x v="33"/>
  </r>
  <r>
    <n v="30908"/>
    <x v="4"/>
    <x v="51"/>
  </r>
  <r>
    <n v="30908"/>
    <x v="4"/>
    <x v="7"/>
  </r>
  <r>
    <n v="30908"/>
    <x v="4"/>
    <x v="74"/>
  </r>
  <r>
    <n v="30908"/>
    <x v="4"/>
    <x v="95"/>
  </r>
  <r>
    <n v="30909"/>
    <x v="3"/>
    <x v="83"/>
  </r>
  <r>
    <n v="30909"/>
    <x v="3"/>
    <x v="136"/>
  </r>
  <r>
    <n v="30909"/>
    <x v="3"/>
    <x v="41"/>
  </r>
  <r>
    <n v="30909"/>
    <x v="3"/>
    <x v="84"/>
  </r>
  <r>
    <n v="30910"/>
    <x v="3"/>
    <x v="1"/>
  </r>
  <r>
    <n v="30910"/>
    <x v="3"/>
    <x v="34"/>
  </r>
  <r>
    <n v="30910"/>
    <x v="3"/>
    <x v="13"/>
  </r>
  <r>
    <n v="30910"/>
    <x v="3"/>
    <x v="14"/>
  </r>
  <r>
    <n v="30910"/>
    <x v="3"/>
    <x v="81"/>
  </r>
  <r>
    <n v="30911"/>
    <x v="5"/>
    <x v="39"/>
  </r>
  <r>
    <n v="30911"/>
    <x v="5"/>
    <x v="79"/>
  </r>
  <r>
    <n v="30911"/>
    <x v="5"/>
    <x v="5"/>
  </r>
  <r>
    <n v="30911"/>
    <x v="5"/>
    <x v="6"/>
  </r>
  <r>
    <n v="30911"/>
    <x v="5"/>
    <x v="41"/>
  </r>
  <r>
    <n v="30911"/>
    <x v="5"/>
    <x v="164"/>
  </r>
  <r>
    <n v="30911"/>
    <x v="5"/>
    <x v="165"/>
  </r>
  <r>
    <n v="30912"/>
    <x v="6"/>
    <x v="119"/>
  </r>
  <r>
    <n v="30912"/>
    <x v="6"/>
    <x v="69"/>
  </r>
  <r>
    <n v="30912"/>
    <x v="6"/>
    <x v="70"/>
  </r>
  <r>
    <n v="30912"/>
    <x v="6"/>
    <x v="48"/>
  </r>
  <r>
    <n v="30912"/>
    <x v="6"/>
    <x v="0"/>
  </r>
  <r>
    <n v="30912"/>
    <x v="6"/>
    <x v="1"/>
  </r>
  <r>
    <n v="30912"/>
    <x v="6"/>
    <x v="0"/>
  </r>
  <r>
    <n v="30912"/>
    <x v="6"/>
    <x v="37"/>
  </r>
  <r>
    <n v="30912"/>
    <x v="6"/>
    <x v="38"/>
  </r>
  <r>
    <n v="30912"/>
    <x v="6"/>
    <x v="39"/>
  </r>
  <r>
    <n v="30912"/>
    <x v="6"/>
    <x v="12"/>
  </r>
  <r>
    <n v="30912"/>
    <x v="6"/>
    <x v="60"/>
  </r>
  <r>
    <n v="30912"/>
    <x v="6"/>
    <x v="41"/>
  </r>
  <r>
    <n v="30912"/>
    <x v="6"/>
    <x v="83"/>
  </r>
  <r>
    <n v="30912"/>
    <x v="6"/>
    <x v="84"/>
  </r>
  <r>
    <n v="30912"/>
    <x v="6"/>
    <x v="115"/>
  </r>
  <r>
    <n v="30912"/>
    <x v="6"/>
    <x v="7"/>
  </r>
  <r>
    <n v="30912"/>
    <x v="6"/>
    <x v="28"/>
  </r>
  <r>
    <n v="30913"/>
    <x v="2"/>
    <x v="1"/>
  </r>
  <r>
    <n v="30913"/>
    <x v="2"/>
    <x v="31"/>
  </r>
  <r>
    <n v="30913"/>
    <x v="2"/>
    <x v="9"/>
  </r>
  <r>
    <n v="30914"/>
    <x v="4"/>
    <x v="1"/>
  </r>
  <r>
    <n v="30914"/>
    <x v="4"/>
    <x v="0"/>
  </r>
  <r>
    <n v="30914"/>
    <x v="4"/>
    <x v="147"/>
  </r>
  <r>
    <n v="30914"/>
    <x v="4"/>
    <x v="2"/>
  </r>
  <r>
    <n v="30914"/>
    <x v="4"/>
    <x v="40"/>
  </r>
  <r>
    <n v="30914"/>
    <x v="4"/>
    <x v="25"/>
  </r>
  <r>
    <n v="30914"/>
    <x v="4"/>
    <x v="3"/>
  </r>
  <r>
    <n v="30914"/>
    <x v="4"/>
    <x v="128"/>
  </r>
  <r>
    <n v="30914"/>
    <x v="4"/>
    <x v="67"/>
  </r>
  <r>
    <n v="30914"/>
    <x v="4"/>
    <x v="148"/>
  </r>
  <r>
    <n v="30916"/>
    <x v="5"/>
    <x v="0"/>
  </r>
  <r>
    <n v="30916"/>
    <x v="5"/>
    <x v="40"/>
  </r>
  <r>
    <n v="30916"/>
    <x v="5"/>
    <x v="2"/>
  </r>
  <r>
    <n v="30916"/>
    <x v="5"/>
    <x v="39"/>
  </r>
  <r>
    <n v="30916"/>
    <x v="5"/>
    <x v="33"/>
  </r>
  <r>
    <n v="30916"/>
    <x v="5"/>
    <x v="11"/>
  </r>
  <r>
    <n v="30916"/>
    <x v="5"/>
    <x v="10"/>
  </r>
  <r>
    <n v="30916"/>
    <x v="5"/>
    <x v="4"/>
  </r>
  <r>
    <n v="30916"/>
    <x v="5"/>
    <x v="5"/>
  </r>
  <r>
    <n v="30916"/>
    <x v="5"/>
    <x v="6"/>
  </r>
  <r>
    <n v="30916"/>
    <x v="5"/>
    <x v="29"/>
  </r>
  <r>
    <n v="30917"/>
    <x v="6"/>
    <x v="0"/>
  </r>
  <r>
    <n v="30917"/>
    <x v="6"/>
    <x v="1"/>
  </r>
  <r>
    <n v="30917"/>
    <x v="6"/>
    <x v="15"/>
  </r>
  <r>
    <n v="30917"/>
    <x v="6"/>
    <x v="39"/>
  </r>
  <r>
    <n v="30917"/>
    <x v="6"/>
    <x v="4"/>
  </r>
  <r>
    <n v="30917"/>
    <x v="6"/>
    <x v="62"/>
  </r>
  <r>
    <n v="30918"/>
    <x v="3"/>
    <x v="1"/>
  </r>
  <r>
    <n v="30918"/>
    <x v="3"/>
    <x v="15"/>
  </r>
  <r>
    <n v="30918"/>
    <x v="3"/>
    <x v="9"/>
  </r>
  <r>
    <n v="30918"/>
    <x v="3"/>
    <x v="0"/>
  </r>
  <r>
    <n v="30918"/>
    <x v="3"/>
    <x v="0"/>
  </r>
  <r>
    <n v="30918"/>
    <x v="3"/>
    <x v="37"/>
  </r>
  <r>
    <n v="30918"/>
    <x v="3"/>
    <x v="35"/>
  </r>
  <r>
    <n v="30918"/>
    <x v="3"/>
    <x v="54"/>
  </r>
  <r>
    <n v="30918"/>
    <x v="3"/>
    <x v="12"/>
  </r>
  <r>
    <n v="30918"/>
    <x v="3"/>
    <x v="10"/>
  </r>
  <r>
    <n v="30918"/>
    <x v="3"/>
    <x v="4"/>
  </r>
  <r>
    <n v="30919"/>
    <x v="4"/>
    <x v="1"/>
  </r>
  <r>
    <n v="30919"/>
    <x v="4"/>
    <x v="4"/>
  </r>
  <r>
    <n v="30920"/>
    <x v="5"/>
    <x v="67"/>
  </r>
  <r>
    <n v="30920"/>
    <x v="5"/>
    <x v="209"/>
  </r>
  <r>
    <n v="30920"/>
    <x v="5"/>
    <x v="95"/>
  </r>
  <r>
    <n v="30921"/>
    <x v="6"/>
    <x v="0"/>
  </r>
  <r>
    <n v="30921"/>
    <x v="6"/>
    <x v="40"/>
  </r>
  <r>
    <n v="30921"/>
    <x v="6"/>
    <x v="81"/>
  </r>
  <r>
    <n v="30921"/>
    <x v="6"/>
    <x v="102"/>
  </r>
  <r>
    <n v="30922"/>
    <x v="6"/>
    <x v="34"/>
  </r>
  <r>
    <n v="30922"/>
    <x v="6"/>
    <x v="0"/>
  </r>
  <r>
    <n v="30922"/>
    <x v="6"/>
    <x v="41"/>
  </r>
  <r>
    <n v="30922"/>
    <x v="6"/>
    <x v="62"/>
  </r>
  <r>
    <n v="30922"/>
    <x v="6"/>
    <x v="66"/>
  </r>
  <r>
    <n v="30923"/>
    <x v="5"/>
    <x v="0"/>
  </r>
  <r>
    <n v="30923"/>
    <x v="5"/>
    <x v="0"/>
  </r>
  <r>
    <n v="30923"/>
    <x v="5"/>
    <x v="37"/>
  </r>
  <r>
    <n v="30923"/>
    <x v="5"/>
    <x v="41"/>
  </r>
  <r>
    <n v="30923"/>
    <x v="5"/>
    <x v="5"/>
  </r>
  <r>
    <n v="30923"/>
    <x v="5"/>
    <x v="6"/>
  </r>
  <r>
    <n v="30923"/>
    <x v="5"/>
    <x v="63"/>
  </r>
  <r>
    <n v="30923"/>
    <x v="5"/>
    <x v="83"/>
  </r>
  <r>
    <n v="30923"/>
    <x v="5"/>
    <x v="84"/>
  </r>
  <r>
    <n v="30923"/>
    <x v="5"/>
    <x v="167"/>
  </r>
  <r>
    <n v="30924"/>
    <x v="1"/>
    <x v="33"/>
  </r>
  <r>
    <n v="30925"/>
    <x v="5"/>
    <x v="53"/>
  </r>
  <r>
    <n v="30925"/>
    <x v="5"/>
    <x v="1"/>
  </r>
  <r>
    <n v="30925"/>
    <x v="5"/>
    <x v="15"/>
  </r>
  <r>
    <n v="30925"/>
    <x v="5"/>
    <x v="39"/>
  </r>
  <r>
    <n v="30925"/>
    <x v="5"/>
    <x v="111"/>
  </r>
  <r>
    <n v="30925"/>
    <x v="5"/>
    <x v="41"/>
  </r>
  <r>
    <n v="30926"/>
    <x v="3"/>
    <x v="17"/>
  </r>
  <r>
    <n v="30927"/>
    <x v="6"/>
    <x v="0"/>
  </r>
  <r>
    <n v="30927"/>
    <x v="6"/>
    <x v="5"/>
  </r>
  <r>
    <n v="30927"/>
    <x v="6"/>
    <x v="6"/>
  </r>
  <r>
    <n v="30927"/>
    <x v="6"/>
    <x v="89"/>
  </r>
  <r>
    <n v="30928"/>
    <x v="2"/>
    <x v="1"/>
  </r>
  <r>
    <n v="30928"/>
    <x v="2"/>
    <x v="9"/>
  </r>
  <r>
    <n v="30928"/>
    <x v="2"/>
    <x v="20"/>
  </r>
  <r>
    <n v="30928"/>
    <x v="2"/>
    <x v="13"/>
  </r>
  <r>
    <n v="30929"/>
    <x v="3"/>
    <x v="1"/>
  </r>
  <r>
    <n v="30929"/>
    <x v="3"/>
    <x v="0"/>
  </r>
  <r>
    <n v="30929"/>
    <x v="3"/>
    <x v="15"/>
  </r>
  <r>
    <n v="30929"/>
    <x v="3"/>
    <x v="41"/>
  </r>
  <r>
    <n v="30930"/>
    <x v="8"/>
    <x v="136"/>
  </r>
  <r>
    <n v="30931"/>
    <x v="6"/>
    <x v="25"/>
  </r>
  <r>
    <n v="30933"/>
    <x v="6"/>
    <x v="0"/>
  </r>
  <r>
    <n v="30933"/>
    <x v="6"/>
    <x v="5"/>
  </r>
  <r>
    <n v="30933"/>
    <x v="6"/>
    <x v="6"/>
  </r>
  <r>
    <n v="30933"/>
    <x v="6"/>
    <x v="4"/>
  </r>
  <r>
    <n v="30933"/>
    <x v="6"/>
    <x v="41"/>
  </r>
  <r>
    <n v="30934"/>
    <x v="0"/>
    <x v="1"/>
  </r>
  <r>
    <n v="30934"/>
    <x v="0"/>
    <x v="0"/>
  </r>
  <r>
    <n v="30934"/>
    <x v="0"/>
    <x v="7"/>
  </r>
  <r>
    <n v="30935"/>
    <x v="6"/>
    <x v="1"/>
  </r>
  <r>
    <n v="30935"/>
    <x v="6"/>
    <x v="0"/>
  </r>
  <r>
    <n v="30935"/>
    <x v="6"/>
    <x v="35"/>
  </r>
  <r>
    <n v="30935"/>
    <x v="6"/>
    <x v="2"/>
  </r>
  <r>
    <n v="30935"/>
    <x v="6"/>
    <x v="58"/>
  </r>
  <r>
    <n v="30935"/>
    <x v="6"/>
    <x v="4"/>
  </r>
  <r>
    <n v="30936"/>
    <x v="4"/>
    <x v="1"/>
  </r>
  <r>
    <n v="30936"/>
    <x v="4"/>
    <x v="43"/>
  </r>
  <r>
    <n v="30936"/>
    <x v="4"/>
    <x v="0"/>
  </r>
  <r>
    <n v="30936"/>
    <x v="4"/>
    <x v="46"/>
  </r>
  <r>
    <n v="30936"/>
    <x v="4"/>
    <x v="38"/>
  </r>
  <r>
    <n v="30936"/>
    <x v="4"/>
    <x v="0"/>
  </r>
  <r>
    <n v="30936"/>
    <x v="4"/>
    <x v="37"/>
  </r>
  <r>
    <n v="30936"/>
    <x v="4"/>
    <x v="2"/>
  </r>
  <r>
    <n v="30936"/>
    <x v="4"/>
    <x v="40"/>
  </r>
  <r>
    <n v="30936"/>
    <x v="4"/>
    <x v="11"/>
  </r>
  <r>
    <n v="30936"/>
    <x v="4"/>
    <x v="12"/>
  </r>
  <r>
    <n v="30936"/>
    <x v="4"/>
    <x v="148"/>
  </r>
  <r>
    <n v="30937"/>
    <x v="4"/>
    <x v="0"/>
  </r>
  <r>
    <n v="30937"/>
    <x v="4"/>
    <x v="104"/>
  </r>
  <r>
    <n v="30937"/>
    <x v="4"/>
    <x v="8"/>
  </r>
  <r>
    <n v="30937"/>
    <x v="4"/>
    <x v="1"/>
  </r>
  <r>
    <n v="30937"/>
    <x v="4"/>
    <x v="27"/>
  </r>
  <r>
    <n v="30937"/>
    <x v="4"/>
    <x v="52"/>
  </r>
  <r>
    <n v="30938"/>
    <x v="6"/>
    <x v="96"/>
  </r>
  <r>
    <n v="30938"/>
    <x v="6"/>
    <x v="83"/>
  </r>
  <r>
    <n v="30938"/>
    <x v="6"/>
    <x v="121"/>
  </r>
  <r>
    <n v="30939"/>
    <x v="5"/>
    <x v="42"/>
  </r>
  <r>
    <n v="30939"/>
    <x v="5"/>
    <x v="42"/>
  </r>
  <r>
    <n v="30939"/>
    <x v="5"/>
    <x v="4"/>
  </r>
  <r>
    <n v="30939"/>
    <x v="5"/>
    <x v="41"/>
  </r>
  <r>
    <n v="30939"/>
    <x v="5"/>
    <x v="84"/>
  </r>
  <r>
    <n v="30939"/>
    <x v="5"/>
    <x v="83"/>
  </r>
  <r>
    <n v="30939"/>
    <x v="5"/>
    <x v="66"/>
  </r>
  <r>
    <n v="30940"/>
    <x v="6"/>
    <x v="0"/>
  </r>
  <r>
    <n v="30940"/>
    <x v="6"/>
    <x v="1"/>
  </r>
  <r>
    <n v="30940"/>
    <x v="6"/>
    <x v="0"/>
  </r>
  <r>
    <n v="30940"/>
    <x v="6"/>
    <x v="37"/>
  </r>
  <r>
    <n v="30940"/>
    <x v="6"/>
    <x v="4"/>
  </r>
  <r>
    <n v="30940"/>
    <x v="6"/>
    <x v="5"/>
  </r>
  <r>
    <n v="30940"/>
    <x v="6"/>
    <x v="6"/>
  </r>
  <r>
    <n v="30941"/>
    <x v="3"/>
    <x v="15"/>
  </r>
  <r>
    <n v="30941"/>
    <x v="3"/>
    <x v="1"/>
  </r>
  <r>
    <n v="30941"/>
    <x v="3"/>
    <x v="0"/>
  </r>
  <r>
    <n v="30942"/>
    <x v="6"/>
    <x v="11"/>
  </r>
  <r>
    <n v="30942"/>
    <x v="6"/>
    <x v="41"/>
  </r>
  <r>
    <n v="30942"/>
    <x v="6"/>
    <x v="83"/>
  </r>
  <r>
    <n v="30942"/>
    <x v="6"/>
    <x v="84"/>
  </r>
  <r>
    <n v="30942"/>
    <x v="6"/>
    <x v="111"/>
  </r>
  <r>
    <n v="30943"/>
    <x v="1"/>
    <x v="0"/>
  </r>
  <r>
    <n v="30943"/>
    <x v="1"/>
    <x v="1"/>
  </r>
  <r>
    <n v="30943"/>
    <x v="1"/>
    <x v="2"/>
  </r>
  <r>
    <n v="30943"/>
    <x v="1"/>
    <x v="40"/>
  </r>
  <r>
    <n v="30943"/>
    <x v="1"/>
    <x v="25"/>
  </r>
  <r>
    <n v="30943"/>
    <x v="1"/>
    <x v="10"/>
  </r>
  <r>
    <n v="30943"/>
    <x v="1"/>
    <x v="12"/>
  </r>
  <r>
    <n v="30943"/>
    <x v="1"/>
    <x v="11"/>
  </r>
  <r>
    <n v="30943"/>
    <x v="1"/>
    <x v="33"/>
  </r>
  <r>
    <n v="30943"/>
    <x v="1"/>
    <x v="78"/>
  </r>
  <r>
    <n v="30943"/>
    <x v="1"/>
    <x v="4"/>
  </r>
  <r>
    <n v="30943"/>
    <x v="1"/>
    <x v="28"/>
  </r>
  <r>
    <n v="30943"/>
    <x v="1"/>
    <x v="93"/>
  </r>
  <r>
    <n v="30943"/>
    <x v="1"/>
    <x v="51"/>
  </r>
  <r>
    <n v="30944"/>
    <x v="8"/>
    <x v="4"/>
  </r>
  <r>
    <n v="30944"/>
    <x v="8"/>
    <x v="83"/>
  </r>
  <r>
    <n v="30944"/>
    <x v="8"/>
    <x v="41"/>
  </r>
  <r>
    <n v="30944"/>
    <x v="8"/>
    <x v="84"/>
  </r>
  <r>
    <n v="30944"/>
    <x v="8"/>
    <x v="167"/>
  </r>
  <r>
    <n v="30944"/>
    <x v="8"/>
    <x v="5"/>
  </r>
  <r>
    <n v="30944"/>
    <x v="8"/>
    <x v="6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3"/>
  </r>
  <r>
    <n v="30947"/>
    <x v="4"/>
    <x v="0"/>
  </r>
  <r>
    <n v="30947"/>
    <x v="4"/>
    <x v="1"/>
  </r>
  <r>
    <n v="30947"/>
    <x v="4"/>
    <x v="2"/>
  </r>
  <r>
    <n v="30947"/>
    <x v="4"/>
    <x v="40"/>
  </r>
  <r>
    <n v="30947"/>
    <x v="4"/>
    <x v="11"/>
  </r>
  <r>
    <n v="30947"/>
    <x v="4"/>
    <x v="3"/>
  </r>
  <r>
    <n v="30947"/>
    <x v="4"/>
    <x v="4"/>
  </r>
  <r>
    <n v="30947"/>
    <x v="4"/>
    <x v="128"/>
  </r>
  <r>
    <n v="30947"/>
    <x v="4"/>
    <x v="50"/>
  </r>
  <r>
    <n v="30948"/>
    <x v="5"/>
    <x v="0"/>
  </r>
  <r>
    <n v="30948"/>
    <x v="5"/>
    <x v="34"/>
  </r>
  <r>
    <n v="30948"/>
    <x v="5"/>
    <x v="18"/>
  </r>
  <r>
    <n v="30948"/>
    <x v="5"/>
    <x v="102"/>
  </r>
  <r>
    <n v="30949"/>
    <x v="4"/>
    <x v="52"/>
  </r>
  <r>
    <n v="30951"/>
    <x v="0"/>
    <x v="0"/>
  </r>
  <r>
    <n v="30953"/>
    <x v="9"/>
    <x v="2"/>
  </r>
  <r>
    <n v="30954"/>
    <x v="2"/>
    <x v="34"/>
  </r>
  <r>
    <n v="30955"/>
    <x v="6"/>
    <x v="83"/>
  </r>
  <r>
    <n v="30955"/>
    <x v="6"/>
    <x v="41"/>
  </r>
  <r>
    <n v="30955"/>
    <x v="6"/>
    <x v="84"/>
  </r>
  <r>
    <n v="30956"/>
    <x v="6"/>
    <x v="0"/>
  </r>
  <r>
    <n v="30956"/>
    <x v="6"/>
    <x v="58"/>
  </r>
  <r>
    <n v="30956"/>
    <x v="6"/>
    <x v="4"/>
  </r>
  <r>
    <n v="30957"/>
    <x v="1"/>
    <x v="0"/>
  </r>
  <r>
    <n v="30957"/>
    <x v="1"/>
    <x v="9"/>
  </r>
  <r>
    <n v="30957"/>
    <x v="1"/>
    <x v="1"/>
  </r>
  <r>
    <n v="30957"/>
    <x v="1"/>
    <x v="18"/>
  </r>
  <r>
    <n v="30957"/>
    <x v="1"/>
    <x v="27"/>
  </r>
  <r>
    <n v="30957"/>
    <x v="1"/>
    <x v="28"/>
  </r>
  <r>
    <n v="30957"/>
    <x v="1"/>
    <x v="29"/>
  </r>
  <r>
    <n v="30958"/>
    <x v="6"/>
    <x v="132"/>
  </r>
  <r>
    <n v="30959"/>
    <x v="6"/>
    <x v="53"/>
  </r>
  <r>
    <n v="30959"/>
    <x v="6"/>
    <x v="1"/>
  </r>
  <r>
    <n v="30959"/>
    <x v="6"/>
    <x v="15"/>
  </r>
  <r>
    <n v="30959"/>
    <x v="6"/>
    <x v="41"/>
  </r>
  <r>
    <n v="30959"/>
    <x v="6"/>
    <x v="4"/>
  </r>
  <r>
    <n v="30960"/>
    <x v="3"/>
    <x v="0"/>
  </r>
  <r>
    <n v="30960"/>
    <x v="3"/>
    <x v="15"/>
  </r>
  <r>
    <n v="30960"/>
    <x v="3"/>
    <x v="1"/>
  </r>
  <r>
    <n v="30960"/>
    <x v="3"/>
    <x v="31"/>
  </r>
  <r>
    <n v="30960"/>
    <x v="3"/>
    <x v="42"/>
  </r>
  <r>
    <n v="30960"/>
    <x v="3"/>
    <x v="42"/>
  </r>
  <r>
    <n v="30960"/>
    <x v="3"/>
    <x v="32"/>
  </r>
  <r>
    <n v="30960"/>
    <x v="3"/>
    <x v="53"/>
  </r>
  <r>
    <n v="30960"/>
    <x v="3"/>
    <x v="5"/>
  </r>
  <r>
    <n v="30960"/>
    <x v="3"/>
    <x v="6"/>
  </r>
  <r>
    <n v="30960"/>
    <x v="3"/>
    <x v="4"/>
  </r>
  <r>
    <n v="30960"/>
    <x v="3"/>
    <x v="79"/>
  </r>
  <r>
    <n v="30961"/>
    <x v="1"/>
    <x v="0"/>
  </r>
  <r>
    <n v="30961"/>
    <x v="1"/>
    <x v="91"/>
  </r>
  <r>
    <n v="30961"/>
    <x v="1"/>
    <x v="1"/>
  </r>
  <r>
    <n v="30961"/>
    <x v="1"/>
    <x v="0"/>
  </r>
  <r>
    <n v="30961"/>
    <x v="1"/>
    <x v="37"/>
  </r>
  <r>
    <n v="30961"/>
    <x v="1"/>
    <x v="35"/>
  </r>
  <r>
    <n v="30961"/>
    <x v="1"/>
    <x v="38"/>
  </r>
  <r>
    <n v="30961"/>
    <x v="1"/>
    <x v="27"/>
  </r>
  <r>
    <n v="30961"/>
    <x v="1"/>
    <x v="2"/>
  </r>
  <r>
    <n v="30961"/>
    <x v="1"/>
    <x v="10"/>
  </r>
  <r>
    <n v="30961"/>
    <x v="1"/>
    <x v="11"/>
  </r>
  <r>
    <n v="30961"/>
    <x v="1"/>
    <x v="63"/>
  </r>
  <r>
    <n v="30961"/>
    <x v="1"/>
    <x v="5"/>
  </r>
  <r>
    <n v="30961"/>
    <x v="1"/>
    <x v="6"/>
  </r>
  <r>
    <n v="30961"/>
    <x v="1"/>
    <x v="4"/>
  </r>
  <r>
    <n v="30961"/>
    <x v="1"/>
    <x v="89"/>
  </r>
  <r>
    <n v="30961"/>
    <x v="1"/>
    <x v="129"/>
  </r>
  <r>
    <n v="30962"/>
    <x v="6"/>
    <x v="1"/>
  </r>
  <r>
    <n v="30962"/>
    <x v="6"/>
    <x v="0"/>
  </r>
  <r>
    <n v="30962"/>
    <x v="6"/>
    <x v="2"/>
  </r>
  <r>
    <n v="30962"/>
    <x v="6"/>
    <x v="27"/>
  </r>
  <r>
    <n v="30962"/>
    <x v="6"/>
    <x v="41"/>
  </r>
  <r>
    <n v="30962"/>
    <x v="6"/>
    <x v="51"/>
  </r>
  <r>
    <n v="30962"/>
    <x v="6"/>
    <x v="7"/>
  </r>
  <r>
    <n v="30963"/>
    <x v="5"/>
    <x v="0"/>
  </r>
  <r>
    <n v="30963"/>
    <x v="5"/>
    <x v="1"/>
  </r>
  <r>
    <n v="30963"/>
    <x v="5"/>
    <x v="102"/>
  </r>
  <r>
    <n v="30963"/>
    <x v="5"/>
    <x v="4"/>
  </r>
  <r>
    <n v="30963"/>
    <x v="5"/>
    <x v="74"/>
  </r>
  <r>
    <n v="30964"/>
    <x v="2"/>
    <x v="1"/>
  </r>
  <r>
    <n v="30964"/>
    <x v="2"/>
    <x v="48"/>
  </r>
  <r>
    <n v="30964"/>
    <x v="2"/>
    <x v="126"/>
  </r>
  <r>
    <n v="30964"/>
    <x v="2"/>
    <x v="13"/>
  </r>
  <r>
    <n v="30964"/>
    <x v="2"/>
    <x v="14"/>
  </r>
  <r>
    <n v="30964"/>
    <x v="2"/>
    <x v="61"/>
  </r>
  <r>
    <n v="30964"/>
    <x v="2"/>
    <x v="107"/>
  </r>
  <r>
    <n v="30964"/>
    <x v="2"/>
    <x v="127"/>
  </r>
  <r>
    <n v="30964"/>
    <x v="2"/>
    <x v="80"/>
  </r>
  <r>
    <n v="30964"/>
    <x v="2"/>
    <x v="28"/>
  </r>
  <r>
    <n v="30965"/>
    <x v="6"/>
    <x v="42"/>
  </r>
  <r>
    <n v="30965"/>
    <x v="6"/>
    <x v="42"/>
  </r>
  <r>
    <n v="30965"/>
    <x v="6"/>
    <x v="0"/>
  </r>
  <r>
    <n v="30965"/>
    <x v="6"/>
    <x v="75"/>
  </r>
  <r>
    <n v="30965"/>
    <x v="6"/>
    <x v="76"/>
  </r>
  <r>
    <n v="30965"/>
    <x v="6"/>
    <x v="41"/>
  </r>
  <r>
    <n v="30965"/>
    <x v="6"/>
    <x v="49"/>
  </r>
  <r>
    <n v="30966"/>
    <x v="3"/>
    <x v="8"/>
  </r>
  <r>
    <n v="30966"/>
    <x v="3"/>
    <x v="1"/>
  </r>
  <r>
    <n v="30966"/>
    <x v="3"/>
    <x v="0"/>
  </r>
  <r>
    <n v="30966"/>
    <x v="3"/>
    <x v="91"/>
  </r>
  <r>
    <n v="30966"/>
    <x v="3"/>
    <x v="31"/>
  </r>
  <r>
    <n v="30966"/>
    <x v="3"/>
    <x v="15"/>
  </r>
  <r>
    <n v="30966"/>
    <x v="3"/>
    <x v="9"/>
  </r>
  <r>
    <n v="30966"/>
    <x v="3"/>
    <x v="2"/>
  </r>
  <r>
    <n v="30966"/>
    <x v="3"/>
    <x v="17"/>
  </r>
  <r>
    <n v="30966"/>
    <x v="3"/>
    <x v="27"/>
  </r>
  <r>
    <n v="30966"/>
    <x v="3"/>
    <x v="60"/>
  </r>
  <r>
    <n v="30966"/>
    <x v="3"/>
    <x v="19"/>
  </r>
  <r>
    <n v="30966"/>
    <x v="3"/>
    <x v="14"/>
  </r>
  <r>
    <n v="30966"/>
    <x v="3"/>
    <x v="61"/>
  </r>
  <r>
    <n v="30966"/>
    <x v="3"/>
    <x v="20"/>
  </r>
  <r>
    <n v="30966"/>
    <x v="3"/>
    <x v="7"/>
  </r>
  <r>
    <n v="30967"/>
    <x v="7"/>
    <x v="0"/>
  </r>
  <r>
    <n v="30967"/>
    <x v="7"/>
    <x v="91"/>
  </r>
  <r>
    <n v="30967"/>
    <x v="7"/>
    <x v="1"/>
  </r>
  <r>
    <n v="30967"/>
    <x v="7"/>
    <x v="0"/>
  </r>
  <r>
    <n v="30967"/>
    <x v="7"/>
    <x v="37"/>
  </r>
  <r>
    <n v="30967"/>
    <x v="7"/>
    <x v="79"/>
  </r>
  <r>
    <n v="30967"/>
    <x v="7"/>
    <x v="111"/>
  </r>
  <r>
    <n v="30967"/>
    <x v="7"/>
    <x v="136"/>
  </r>
  <r>
    <n v="30968"/>
    <x v="6"/>
    <x v="1"/>
  </r>
  <r>
    <n v="30968"/>
    <x v="6"/>
    <x v="32"/>
  </r>
  <r>
    <n v="30969"/>
    <x v="6"/>
    <x v="0"/>
  </r>
  <r>
    <n v="30969"/>
    <x v="6"/>
    <x v="167"/>
  </r>
  <r>
    <n v="30969"/>
    <x v="6"/>
    <x v="115"/>
  </r>
  <r>
    <n v="30969"/>
    <x v="6"/>
    <x v="83"/>
  </r>
  <r>
    <n v="30969"/>
    <x v="6"/>
    <x v="41"/>
  </r>
  <r>
    <n v="30969"/>
    <x v="6"/>
    <x v="84"/>
  </r>
  <r>
    <n v="30969"/>
    <x v="6"/>
    <x v="136"/>
  </r>
  <r>
    <n v="30969"/>
    <x v="6"/>
    <x v="4"/>
  </r>
  <r>
    <n v="30969"/>
    <x v="6"/>
    <x v="66"/>
  </r>
  <r>
    <n v="30970"/>
    <x v="3"/>
    <x v="0"/>
  </r>
  <r>
    <n v="30970"/>
    <x v="3"/>
    <x v="42"/>
  </r>
  <r>
    <n v="30970"/>
    <x v="3"/>
    <x v="42"/>
  </r>
  <r>
    <n v="30970"/>
    <x v="3"/>
    <x v="15"/>
  </r>
  <r>
    <n v="30970"/>
    <x v="3"/>
    <x v="1"/>
  </r>
  <r>
    <n v="30970"/>
    <x v="3"/>
    <x v="39"/>
  </r>
  <r>
    <n v="30970"/>
    <x v="3"/>
    <x v="5"/>
  </r>
  <r>
    <n v="30970"/>
    <x v="3"/>
    <x v="6"/>
  </r>
  <r>
    <n v="30970"/>
    <x v="3"/>
    <x v="83"/>
  </r>
  <r>
    <n v="30970"/>
    <x v="3"/>
    <x v="96"/>
  </r>
  <r>
    <n v="30970"/>
    <x v="3"/>
    <x v="49"/>
  </r>
  <r>
    <n v="30971"/>
    <x v="6"/>
    <x v="9"/>
  </r>
  <r>
    <n v="30971"/>
    <x v="6"/>
    <x v="0"/>
  </r>
  <r>
    <n v="30971"/>
    <x v="6"/>
    <x v="1"/>
  </r>
  <r>
    <n v="30971"/>
    <x v="6"/>
    <x v="2"/>
  </r>
  <r>
    <n v="30971"/>
    <x v="6"/>
    <x v="51"/>
  </r>
  <r>
    <n v="30971"/>
    <x v="6"/>
    <x v="7"/>
  </r>
  <r>
    <n v="30972"/>
    <x v="5"/>
    <x v="0"/>
  </r>
  <r>
    <n v="30972"/>
    <x v="5"/>
    <x v="1"/>
  </r>
  <r>
    <n v="30972"/>
    <x v="5"/>
    <x v="15"/>
  </r>
  <r>
    <n v="30973"/>
    <x v="3"/>
    <x v="1"/>
  </r>
  <r>
    <n v="30973"/>
    <x v="3"/>
    <x v="15"/>
  </r>
  <r>
    <n v="30974"/>
    <x v="3"/>
    <x v="15"/>
  </r>
  <r>
    <n v="30974"/>
    <x v="3"/>
    <x v="1"/>
  </r>
  <r>
    <n v="30974"/>
    <x v="3"/>
    <x v="0"/>
  </r>
  <r>
    <n v="30974"/>
    <x v="3"/>
    <x v="72"/>
  </r>
  <r>
    <n v="30974"/>
    <x v="3"/>
    <x v="2"/>
  </r>
  <r>
    <n v="30974"/>
    <x v="3"/>
    <x v="40"/>
  </r>
  <r>
    <n v="30974"/>
    <x v="3"/>
    <x v="52"/>
  </r>
  <r>
    <n v="30974"/>
    <x v="3"/>
    <x v="4"/>
  </r>
  <r>
    <n v="30974"/>
    <x v="3"/>
    <x v="7"/>
  </r>
  <r>
    <n v="30974"/>
    <x v="3"/>
    <x v="74"/>
  </r>
  <r>
    <n v="30975"/>
    <x v="6"/>
    <x v="15"/>
  </r>
  <r>
    <n v="30975"/>
    <x v="6"/>
    <x v="69"/>
  </r>
  <r>
    <n v="30975"/>
    <x v="6"/>
    <x v="70"/>
  </r>
  <r>
    <n v="30975"/>
    <x v="6"/>
    <x v="1"/>
  </r>
  <r>
    <n v="30975"/>
    <x v="6"/>
    <x v="88"/>
  </r>
  <r>
    <n v="30975"/>
    <x v="6"/>
    <x v="74"/>
  </r>
  <r>
    <n v="30975"/>
    <x v="6"/>
    <x v="194"/>
  </r>
  <r>
    <n v="30975"/>
    <x v="6"/>
    <x v="148"/>
  </r>
  <r>
    <n v="30976"/>
    <x v="0"/>
    <x v="34"/>
  </r>
  <r>
    <n v="30976"/>
    <x v="0"/>
    <x v="0"/>
  </r>
  <r>
    <n v="30976"/>
    <x v="0"/>
    <x v="1"/>
  </r>
  <r>
    <n v="30976"/>
    <x v="0"/>
    <x v="43"/>
  </r>
  <r>
    <n v="30976"/>
    <x v="0"/>
    <x v="32"/>
  </r>
  <r>
    <n v="30977"/>
    <x v="3"/>
    <x v="0"/>
  </r>
  <r>
    <n v="30977"/>
    <x v="3"/>
    <x v="0"/>
  </r>
  <r>
    <n v="30977"/>
    <x v="3"/>
    <x v="37"/>
  </r>
  <r>
    <n v="30977"/>
    <x v="3"/>
    <x v="27"/>
  </r>
  <r>
    <n v="30977"/>
    <x v="3"/>
    <x v="129"/>
  </r>
  <r>
    <n v="30978"/>
    <x v="6"/>
    <x v="4"/>
  </r>
  <r>
    <n v="30978"/>
    <x v="6"/>
    <x v="84"/>
  </r>
  <r>
    <n v="30978"/>
    <x v="6"/>
    <x v="41"/>
  </r>
  <r>
    <n v="30978"/>
    <x v="6"/>
    <x v="96"/>
  </r>
  <r>
    <n v="30979"/>
    <x v="6"/>
    <x v="0"/>
  </r>
  <r>
    <n v="30979"/>
    <x v="6"/>
    <x v="1"/>
  </r>
  <r>
    <n v="30979"/>
    <x v="6"/>
    <x v="15"/>
  </r>
  <r>
    <n v="30979"/>
    <x v="6"/>
    <x v="102"/>
  </r>
  <r>
    <n v="30980"/>
    <x v="6"/>
    <x v="0"/>
  </r>
  <r>
    <n v="30980"/>
    <x v="6"/>
    <x v="53"/>
  </r>
  <r>
    <n v="30980"/>
    <x v="6"/>
    <x v="41"/>
  </r>
  <r>
    <n v="30980"/>
    <x v="6"/>
    <x v="164"/>
  </r>
  <r>
    <n v="30980"/>
    <x v="6"/>
    <x v="165"/>
  </r>
  <r>
    <n v="30981"/>
    <x v="0"/>
    <x v="1"/>
  </r>
  <r>
    <n v="30981"/>
    <x v="0"/>
    <x v="15"/>
  </r>
  <r>
    <n v="30981"/>
    <x v="0"/>
    <x v="0"/>
  </r>
  <r>
    <n v="30981"/>
    <x v="0"/>
    <x v="12"/>
  </r>
  <r>
    <n v="30981"/>
    <x v="0"/>
    <x v="11"/>
  </r>
  <r>
    <n v="30981"/>
    <x v="0"/>
    <x v="10"/>
  </r>
  <r>
    <n v="30981"/>
    <x v="0"/>
    <x v="123"/>
  </r>
  <r>
    <n v="30981"/>
    <x v="0"/>
    <x v="56"/>
  </r>
  <r>
    <n v="30981"/>
    <x v="0"/>
    <x v="93"/>
  </r>
  <r>
    <n v="30983"/>
    <x v="6"/>
    <x v="42"/>
  </r>
  <r>
    <n v="30983"/>
    <x v="6"/>
    <x v="42"/>
  </r>
  <r>
    <n v="30983"/>
    <x v="6"/>
    <x v="0"/>
  </r>
  <r>
    <n v="30983"/>
    <x v="6"/>
    <x v="41"/>
  </r>
  <r>
    <n v="30984"/>
    <x v="6"/>
    <x v="0"/>
  </r>
  <r>
    <n v="30984"/>
    <x v="6"/>
    <x v="1"/>
  </r>
  <r>
    <n v="30984"/>
    <x v="6"/>
    <x v="15"/>
  </r>
  <r>
    <n v="30984"/>
    <x v="6"/>
    <x v="5"/>
  </r>
  <r>
    <n v="30984"/>
    <x v="6"/>
    <x v="6"/>
  </r>
  <r>
    <n v="30985"/>
    <x v="8"/>
    <x v="0"/>
  </r>
  <r>
    <n v="30985"/>
    <x v="8"/>
    <x v="111"/>
  </r>
  <r>
    <n v="30986"/>
    <x v="1"/>
    <x v="0"/>
  </r>
  <r>
    <n v="30986"/>
    <x v="1"/>
    <x v="0"/>
  </r>
  <r>
    <n v="30986"/>
    <x v="1"/>
    <x v="37"/>
  </r>
  <r>
    <n v="30986"/>
    <x v="1"/>
    <x v="2"/>
  </r>
  <r>
    <n v="30986"/>
    <x v="1"/>
    <x v="40"/>
  </r>
  <r>
    <n v="30986"/>
    <x v="1"/>
    <x v="27"/>
  </r>
  <r>
    <n v="30986"/>
    <x v="1"/>
    <x v="52"/>
  </r>
  <r>
    <n v="30986"/>
    <x v="1"/>
    <x v="139"/>
  </r>
  <r>
    <n v="30986"/>
    <x v="1"/>
    <x v="56"/>
  </r>
  <r>
    <n v="30986"/>
    <x v="1"/>
    <x v="92"/>
  </r>
  <r>
    <n v="30986"/>
    <x v="1"/>
    <x v="4"/>
  </r>
  <r>
    <n v="30986"/>
    <x v="1"/>
    <x v="79"/>
  </r>
  <r>
    <n v="30986"/>
    <x v="1"/>
    <x v="41"/>
  </r>
  <r>
    <n v="30986"/>
    <x v="1"/>
    <x v="7"/>
  </r>
  <r>
    <n v="30986"/>
    <x v="1"/>
    <x v="125"/>
  </r>
  <r>
    <n v="30987"/>
    <x v="6"/>
    <x v="0"/>
  </r>
  <r>
    <n v="30987"/>
    <x v="6"/>
    <x v="8"/>
  </r>
  <r>
    <n v="30987"/>
    <x v="6"/>
    <x v="1"/>
  </r>
  <r>
    <n v="30987"/>
    <x v="6"/>
    <x v="9"/>
  </r>
  <r>
    <n v="30987"/>
    <x v="6"/>
    <x v="25"/>
  </r>
  <r>
    <n v="30987"/>
    <x v="6"/>
    <x v="18"/>
  </r>
  <r>
    <n v="30987"/>
    <x v="6"/>
    <x v="33"/>
  </r>
  <r>
    <n v="30987"/>
    <x v="6"/>
    <x v="102"/>
  </r>
  <r>
    <n v="30988"/>
    <x v="5"/>
    <x v="0"/>
  </r>
  <r>
    <n v="30988"/>
    <x v="5"/>
    <x v="75"/>
  </r>
  <r>
    <n v="30988"/>
    <x v="5"/>
    <x v="76"/>
  </r>
  <r>
    <n v="30988"/>
    <x v="5"/>
    <x v="53"/>
  </r>
  <r>
    <n v="30988"/>
    <x v="5"/>
    <x v="164"/>
  </r>
  <r>
    <n v="30988"/>
    <x v="5"/>
    <x v="165"/>
  </r>
  <r>
    <n v="30988"/>
    <x v="5"/>
    <x v="41"/>
  </r>
  <r>
    <n v="30989"/>
    <x v="1"/>
    <x v="1"/>
  </r>
  <r>
    <n v="30989"/>
    <x v="1"/>
    <x v="0"/>
  </r>
  <r>
    <n v="30989"/>
    <x v="1"/>
    <x v="2"/>
  </r>
  <r>
    <n v="30989"/>
    <x v="1"/>
    <x v="40"/>
  </r>
  <r>
    <n v="30989"/>
    <x v="1"/>
    <x v="128"/>
  </r>
  <r>
    <n v="30989"/>
    <x v="1"/>
    <x v="51"/>
  </r>
  <r>
    <n v="30990"/>
    <x v="6"/>
    <x v="0"/>
  </r>
  <r>
    <n v="30990"/>
    <x v="6"/>
    <x v="1"/>
  </r>
  <r>
    <n v="30990"/>
    <x v="6"/>
    <x v="25"/>
  </r>
  <r>
    <n v="30990"/>
    <x v="6"/>
    <x v="2"/>
  </r>
  <r>
    <n v="30990"/>
    <x v="6"/>
    <x v="81"/>
  </r>
  <r>
    <n v="30990"/>
    <x v="6"/>
    <x v="41"/>
  </r>
  <r>
    <n v="30990"/>
    <x v="6"/>
    <x v="102"/>
  </r>
  <r>
    <n v="30990"/>
    <x v="6"/>
    <x v="4"/>
  </r>
  <r>
    <n v="30990"/>
    <x v="6"/>
    <x v="84"/>
  </r>
  <r>
    <n v="30990"/>
    <x v="6"/>
    <x v="115"/>
  </r>
  <r>
    <n v="30991"/>
    <x v="6"/>
    <x v="0"/>
  </r>
  <r>
    <n v="30991"/>
    <x v="6"/>
    <x v="4"/>
  </r>
  <r>
    <n v="30992"/>
    <x v="6"/>
    <x v="0"/>
  </r>
  <r>
    <n v="30992"/>
    <x v="6"/>
    <x v="0"/>
  </r>
  <r>
    <n v="30992"/>
    <x v="6"/>
    <x v="37"/>
  </r>
  <r>
    <n v="30992"/>
    <x v="6"/>
    <x v="41"/>
  </r>
  <r>
    <n v="30992"/>
    <x v="6"/>
    <x v="4"/>
  </r>
  <r>
    <n v="30992"/>
    <x v="6"/>
    <x v="84"/>
  </r>
  <r>
    <n v="30992"/>
    <x v="6"/>
    <x v="83"/>
  </r>
  <r>
    <n v="30992"/>
    <x v="6"/>
    <x v="79"/>
  </r>
  <r>
    <n v="30992"/>
    <x v="6"/>
    <x v="115"/>
  </r>
  <r>
    <n v="30993"/>
    <x v="6"/>
    <x v="0"/>
  </r>
  <r>
    <n v="30993"/>
    <x v="6"/>
    <x v="111"/>
  </r>
  <r>
    <n v="30993"/>
    <x v="6"/>
    <x v="41"/>
  </r>
  <r>
    <n v="30994"/>
    <x v="5"/>
    <x v="0"/>
  </r>
  <r>
    <n v="30994"/>
    <x v="5"/>
    <x v="39"/>
  </r>
  <r>
    <n v="30994"/>
    <x v="5"/>
    <x v="92"/>
  </r>
  <r>
    <n v="30994"/>
    <x v="5"/>
    <x v="111"/>
  </r>
  <r>
    <n v="30994"/>
    <x v="5"/>
    <x v="67"/>
  </r>
  <r>
    <n v="30994"/>
    <x v="5"/>
    <x v="95"/>
  </r>
  <r>
    <n v="30996"/>
    <x v="6"/>
    <x v="0"/>
  </r>
  <r>
    <n v="30996"/>
    <x v="6"/>
    <x v="79"/>
  </r>
  <r>
    <n v="30996"/>
    <x v="6"/>
    <x v="4"/>
  </r>
  <r>
    <n v="30996"/>
    <x v="6"/>
    <x v="41"/>
  </r>
  <r>
    <n v="30996"/>
    <x v="6"/>
    <x v="83"/>
  </r>
  <r>
    <n v="30996"/>
    <x v="6"/>
    <x v="84"/>
  </r>
  <r>
    <n v="30997"/>
    <x v="6"/>
    <x v="34"/>
  </r>
  <r>
    <n v="30997"/>
    <x v="6"/>
    <x v="42"/>
  </r>
  <r>
    <n v="30997"/>
    <x v="6"/>
    <x v="42"/>
  </r>
  <r>
    <n v="30997"/>
    <x v="6"/>
    <x v="41"/>
  </r>
  <r>
    <n v="30997"/>
    <x v="6"/>
    <x v="49"/>
  </r>
  <r>
    <n v="30997"/>
    <x v="6"/>
    <x v="209"/>
  </r>
  <r>
    <n v="30998"/>
    <x v="0"/>
    <x v="1"/>
  </r>
  <r>
    <n v="30998"/>
    <x v="0"/>
    <x v="0"/>
  </r>
  <r>
    <n v="30998"/>
    <x v="0"/>
    <x v="71"/>
  </r>
  <r>
    <n v="30998"/>
    <x v="0"/>
    <x v="25"/>
  </r>
  <r>
    <n v="30998"/>
    <x v="0"/>
    <x v="33"/>
  </r>
  <r>
    <n v="30998"/>
    <x v="0"/>
    <x v="98"/>
  </r>
  <r>
    <n v="30998"/>
    <x v="0"/>
    <x v="11"/>
  </r>
  <r>
    <n v="30998"/>
    <x v="0"/>
    <x v="10"/>
  </r>
  <r>
    <n v="30998"/>
    <x v="0"/>
    <x v="4"/>
  </r>
  <r>
    <n v="30998"/>
    <x v="0"/>
    <x v="29"/>
  </r>
  <r>
    <n v="30998"/>
    <x v="0"/>
    <x v="28"/>
  </r>
  <r>
    <n v="31000"/>
    <x v="3"/>
    <x v="0"/>
  </r>
  <r>
    <n v="31000"/>
    <x v="3"/>
    <x v="41"/>
  </r>
  <r>
    <n v="31000"/>
    <x v="3"/>
    <x v="102"/>
  </r>
  <r>
    <n v="31000"/>
    <x v="3"/>
    <x v="132"/>
  </r>
  <r>
    <n v="31000"/>
    <x v="3"/>
    <x v="4"/>
  </r>
  <r>
    <n v="31000"/>
    <x v="3"/>
    <x v="5"/>
  </r>
  <r>
    <n v="31000"/>
    <x v="3"/>
    <x v="6"/>
  </r>
  <r>
    <n v="31001"/>
    <x v="6"/>
    <x v="15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6"/>
  </r>
  <r>
    <n v="31003"/>
    <x v="0"/>
    <x v="7"/>
  </r>
  <r>
    <n v="31003"/>
    <x v="0"/>
    <x v="95"/>
  </r>
  <r>
    <n v="31005"/>
    <x v="3"/>
    <x v="0"/>
  </r>
  <r>
    <n v="31005"/>
    <x v="3"/>
    <x v="1"/>
  </r>
  <r>
    <n v="31005"/>
    <x v="3"/>
    <x v="9"/>
  </r>
  <r>
    <n v="31005"/>
    <x v="3"/>
    <x v="68"/>
  </r>
  <r>
    <n v="31005"/>
    <x v="3"/>
    <x v="17"/>
  </r>
  <r>
    <n v="31005"/>
    <x v="3"/>
    <x v="14"/>
  </r>
  <r>
    <n v="31006"/>
    <x v="0"/>
    <x v="1"/>
  </r>
  <r>
    <n v="31006"/>
    <x v="0"/>
    <x v="8"/>
  </r>
  <r>
    <n v="31006"/>
    <x v="0"/>
    <x v="0"/>
  </r>
  <r>
    <n v="31006"/>
    <x v="0"/>
    <x v="52"/>
  </r>
  <r>
    <n v="31006"/>
    <x v="0"/>
    <x v="25"/>
  </r>
  <r>
    <n v="31006"/>
    <x v="0"/>
    <x v="27"/>
  </r>
  <r>
    <n v="31006"/>
    <x v="0"/>
    <x v="127"/>
  </r>
  <r>
    <n v="31006"/>
    <x v="0"/>
    <x v="10"/>
  </r>
  <r>
    <n v="31006"/>
    <x v="0"/>
    <x v="11"/>
  </r>
  <r>
    <n v="31006"/>
    <x v="0"/>
    <x v="19"/>
  </r>
  <r>
    <n v="31006"/>
    <x v="0"/>
    <x v="13"/>
  </r>
  <r>
    <n v="31006"/>
    <x v="0"/>
    <x v="14"/>
  </r>
  <r>
    <n v="31006"/>
    <x v="0"/>
    <x v="29"/>
  </r>
  <r>
    <n v="31007"/>
    <x v="0"/>
    <x v="56"/>
  </r>
  <r>
    <n v="31007"/>
    <x v="0"/>
    <x v="92"/>
  </r>
  <r>
    <n v="31008"/>
    <x v="6"/>
    <x v="5"/>
  </r>
  <r>
    <n v="31008"/>
    <x v="6"/>
    <x v="6"/>
  </r>
  <r>
    <n v="31008"/>
    <x v="6"/>
    <x v="66"/>
  </r>
  <r>
    <n v="31009"/>
    <x v="3"/>
    <x v="1"/>
  </r>
  <r>
    <n v="31009"/>
    <x v="3"/>
    <x v="15"/>
  </r>
  <r>
    <n v="31009"/>
    <x v="3"/>
    <x v="9"/>
  </r>
  <r>
    <n v="31010"/>
    <x v="6"/>
    <x v="0"/>
  </r>
  <r>
    <n v="31010"/>
    <x v="6"/>
    <x v="1"/>
  </r>
  <r>
    <n v="31010"/>
    <x v="6"/>
    <x v="15"/>
  </r>
  <r>
    <n v="31010"/>
    <x v="6"/>
    <x v="43"/>
  </r>
  <r>
    <n v="31010"/>
    <x v="6"/>
    <x v="25"/>
  </r>
  <r>
    <n v="31010"/>
    <x v="6"/>
    <x v="4"/>
  </r>
  <r>
    <n v="31011"/>
    <x v="6"/>
    <x v="39"/>
  </r>
  <r>
    <n v="31011"/>
    <x v="6"/>
    <x v="41"/>
  </r>
  <r>
    <n v="31011"/>
    <x v="6"/>
    <x v="5"/>
  </r>
  <r>
    <n v="31011"/>
    <x v="6"/>
    <x v="6"/>
  </r>
  <r>
    <n v="31012"/>
    <x v="6"/>
    <x v="0"/>
  </r>
  <r>
    <n v="31012"/>
    <x v="6"/>
    <x v="2"/>
  </r>
  <r>
    <n v="31013"/>
    <x v="7"/>
    <x v="16"/>
  </r>
  <r>
    <n v="31013"/>
    <x v="7"/>
    <x v="34"/>
  </r>
  <r>
    <n v="31013"/>
    <x v="7"/>
    <x v="41"/>
  </r>
  <r>
    <n v="31014"/>
    <x v="3"/>
    <x v="0"/>
  </r>
  <r>
    <n v="31014"/>
    <x v="3"/>
    <x v="1"/>
  </r>
  <r>
    <n v="31014"/>
    <x v="3"/>
    <x v="16"/>
  </r>
  <r>
    <n v="31014"/>
    <x v="3"/>
    <x v="52"/>
  </r>
  <r>
    <n v="31014"/>
    <x v="3"/>
    <x v="14"/>
  </r>
  <r>
    <n v="31014"/>
    <x v="3"/>
    <x v="13"/>
  </r>
  <r>
    <n v="31014"/>
    <x v="3"/>
    <x v="19"/>
  </r>
  <r>
    <n v="31014"/>
    <x v="3"/>
    <x v="60"/>
  </r>
  <r>
    <n v="31014"/>
    <x v="3"/>
    <x v="11"/>
  </r>
  <r>
    <n v="31014"/>
    <x v="3"/>
    <x v="5"/>
  </r>
  <r>
    <n v="31014"/>
    <x v="3"/>
    <x v="6"/>
  </r>
  <r>
    <n v="31014"/>
    <x v="3"/>
    <x v="4"/>
  </r>
  <r>
    <n v="31015"/>
    <x v="3"/>
    <x v="1"/>
  </r>
  <r>
    <n v="31015"/>
    <x v="3"/>
    <x v="15"/>
  </r>
  <r>
    <n v="31015"/>
    <x v="3"/>
    <x v="60"/>
  </r>
  <r>
    <n v="31015"/>
    <x v="3"/>
    <x v="28"/>
  </r>
  <r>
    <n v="31015"/>
    <x v="3"/>
    <x v="7"/>
  </r>
  <r>
    <n v="31016"/>
    <x v="3"/>
    <x v="1"/>
  </r>
  <r>
    <n v="31016"/>
    <x v="3"/>
    <x v="28"/>
  </r>
  <r>
    <n v="31016"/>
    <x v="3"/>
    <x v="29"/>
  </r>
  <r>
    <n v="31017"/>
    <x v="8"/>
    <x v="0"/>
  </r>
  <r>
    <n v="31017"/>
    <x v="8"/>
    <x v="0"/>
  </r>
  <r>
    <n v="31017"/>
    <x v="8"/>
    <x v="37"/>
  </r>
  <r>
    <n v="31017"/>
    <x v="8"/>
    <x v="2"/>
  </r>
  <r>
    <n v="31017"/>
    <x v="8"/>
    <x v="27"/>
  </r>
  <r>
    <n v="31017"/>
    <x v="8"/>
    <x v="25"/>
  </r>
  <r>
    <n v="31017"/>
    <x v="8"/>
    <x v="5"/>
  </r>
  <r>
    <n v="31017"/>
    <x v="8"/>
    <x v="6"/>
  </r>
  <r>
    <n v="31017"/>
    <x v="8"/>
    <x v="89"/>
  </r>
  <r>
    <n v="31017"/>
    <x v="8"/>
    <x v="63"/>
  </r>
  <r>
    <n v="31017"/>
    <x v="8"/>
    <x v="129"/>
  </r>
  <r>
    <n v="31018"/>
    <x v="6"/>
    <x v="41"/>
  </r>
  <r>
    <n v="31018"/>
    <x v="6"/>
    <x v="84"/>
  </r>
  <r>
    <n v="31019"/>
    <x v="6"/>
    <x v="0"/>
  </r>
  <r>
    <n v="31019"/>
    <x v="6"/>
    <x v="86"/>
  </r>
  <r>
    <n v="31019"/>
    <x v="6"/>
    <x v="87"/>
  </r>
  <r>
    <n v="31019"/>
    <x v="6"/>
    <x v="1"/>
  </r>
  <r>
    <n v="31019"/>
    <x v="6"/>
    <x v="35"/>
  </r>
  <r>
    <n v="31019"/>
    <x v="6"/>
    <x v="113"/>
  </r>
  <r>
    <n v="31019"/>
    <x v="6"/>
    <x v="114"/>
  </r>
  <r>
    <n v="31019"/>
    <x v="6"/>
    <x v="92"/>
  </r>
  <r>
    <n v="31019"/>
    <x v="6"/>
    <x v="56"/>
  </r>
  <r>
    <n v="31019"/>
    <x v="6"/>
    <x v="4"/>
  </r>
  <r>
    <n v="31019"/>
    <x v="6"/>
    <x v="111"/>
  </r>
  <r>
    <n v="31019"/>
    <x v="6"/>
    <x v="106"/>
  </r>
  <r>
    <n v="31019"/>
    <x v="6"/>
    <x v="128"/>
  </r>
  <r>
    <n v="31019"/>
    <x v="6"/>
    <x v="67"/>
  </r>
  <r>
    <n v="31019"/>
    <x v="6"/>
    <x v="95"/>
  </r>
  <r>
    <n v="31020"/>
    <x v="7"/>
    <x v="69"/>
  </r>
  <r>
    <n v="31020"/>
    <x v="7"/>
    <x v="84"/>
  </r>
  <r>
    <n v="31020"/>
    <x v="7"/>
    <x v="41"/>
  </r>
  <r>
    <n v="31020"/>
    <x v="7"/>
    <x v="83"/>
  </r>
  <r>
    <n v="31020"/>
    <x v="7"/>
    <x v="115"/>
  </r>
  <r>
    <n v="31020"/>
    <x v="7"/>
    <x v="218"/>
  </r>
  <r>
    <n v="31020"/>
    <x v="7"/>
    <x v="148"/>
  </r>
  <r>
    <n v="31021"/>
    <x v="1"/>
    <x v="43"/>
  </r>
  <r>
    <n v="31021"/>
    <x v="1"/>
    <x v="0"/>
  </r>
  <r>
    <n v="31021"/>
    <x v="1"/>
    <x v="8"/>
  </r>
  <r>
    <n v="31021"/>
    <x v="1"/>
    <x v="45"/>
  </r>
  <r>
    <n v="31021"/>
    <x v="1"/>
    <x v="11"/>
  </r>
  <r>
    <n v="31021"/>
    <x v="1"/>
    <x v="12"/>
  </r>
  <r>
    <n v="31021"/>
    <x v="1"/>
    <x v="10"/>
  </r>
  <r>
    <n v="31022"/>
    <x v="6"/>
    <x v="41"/>
  </r>
  <r>
    <n v="31023"/>
    <x v="6"/>
    <x v="0"/>
  </r>
  <r>
    <n v="31023"/>
    <x v="6"/>
    <x v="15"/>
  </r>
  <r>
    <n v="31023"/>
    <x v="6"/>
    <x v="0"/>
  </r>
  <r>
    <n v="31023"/>
    <x v="6"/>
    <x v="37"/>
  </r>
  <r>
    <n v="31023"/>
    <x v="6"/>
    <x v="39"/>
  </r>
  <r>
    <n v="31023"/>
    <x v="6"/>
    <x v="5"/>
  </r>
  <r>
    <n v="31023"/>
    <x v="6"/>
    <x v="6"/>
  </r>
  <r>
    <n v="31023"/>
    <x v="6"/>
    <x v="132"/>
  </r>
  <r>
    <n v="31023"/>
    <x v="6"/>
    <x v="41"/>
  </r>
  <r>
    <n v="31023"/>
    <x v="6"/>
    <x v="136"/>
  </r>
  <r>
    <n v="31026"/>
    <x v="0"/>
    <x v="1"/>
  </r>
  <r>
    <n v="31026"/>
    <x v="0"/>
    <x v="0"/>
  </r>
  <r>
    <n v="31027"/>
    <x v="8"/>
    <x v="53"/>
  </r>
  <r>
    <n v="31027"/>
    <x v="8"/>
    <x v="39"/>
  </r>
  <r>
    <n v="31027"/>
    <x v="8"/>
    <x v="41"/>
  </r>
  <r>
    <n v="31027"/>
    <x v="8"/>
    <x v="5"/>
  </r>
  <r>
    <n v="31027"/>
    <x v="8"/>
    <x v="6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29"/>
    <x v="6"/>
    <x v="6"/>
  </r>
  <r>
    <n v="31031"/>
    <x v="6"/>
    <x v="41"/>
  </r>
  <r>
    <n v="31031"/>
    <x v="6"/>
    <x v="96"/>
  </r>
  <r>
    <n v="31032"/>
    <x v="8"/>
    <x v="27"/>
  </r>
  <r>
    <n v="31032"/>
    <x v="8"/>
    <x v="2"/>
  </r>
  <r>
    <n v="31032"/>
    <x v="8"/>
    <x v="106"/>
  </r>
  <r>
    <n v="31034"/>
    <x v="6"/>
    <x v="0"/>
  </r>
  <r>
    <n v="31034"/>
    <x v="6"/>
    <x v="15"/>
  </r>
  <r>
    <n v="31034"/>
    <x v="6"/>
    <x v="1"/>
  </r>
  <r>
    <n v="31034"/>
    <x v="6"/>
    <x v="123"/>
  </r>
  <r>
    <n v="31034"/>
    <x v="6"/>
    <x v="4"/>
  </r>
  <r>
    <n v="31035"/>
    <x v="6"/>
    <x v="0"/>
  </r>
  <r>
    <n v="31035"/>
    <x v="6"/>
    <x v="1"/>
  </r>
  <r>
    <n v="31035"/>
    <x v="6"/>
    <x v="12"/>
  </r>
  <r>
    <n v="31035"/>
    <x v="6"/>
    <x v="4"/>
  </r>
  <r>
    <n v="31036"/>
    <x v="4"/>
    <x v="25"/>
  </r>
  <r>
    <n v="31036"/>
    <x v="4"/>
    <x v="2"/>
  </r>
  <r>
    <n v="31036"/>
    <x v="4"/>
    <x v="29"/>
  </r>
  <r>
    <n v="31036"/>
    <x v="4"/>
    <x v="28"/>
  </r>
  <r>
    <n v="31037"/>
    <x v="4"/>
    <x v="9"/>
  </r>
  <r>
    <n v="31037"/>
    <x v="4"/>
    <x v="81"/>
  </r>
  <r>
    <n v="31038"/>
    <x v="6"/>
    <x v="0"/>
  </r>
  <r>
    <n v="31038"/>
    <x v="6"/>
    <x v="1"/>
  </r>
  <r>
    <n v="31038"/>
    <x v="6"/>
    <x v="15"/>
  </r>
  <r>
    <n v="31038"/>
    <x v="6"/>
    <x v="4"/>
  </r>
  <r>
    <n v="31038"/>
    <x v="6"/>
    <x v="102"/>
  </r>
  <r>
    <n v="31038"/>
    <x v="6"/>
    <x v="5"/>
  </r>
  <r>
    <n v="31038"/>
    <x v="6"/>
    <x v="6"/>
  </r>
  <r>
    <n v="31039"/>
    <x v="6"/>
    <x v="9"/>
  </r>
  <r>
    <n v="31039"/>
    <x v="6"/>
    <x v="0"/>
  </r>
  <r>
    <n v="31039"/>
    <x v="6"/>
    <x v="1"/>
  </r>
  <r>
    <n v="31039"/>
    <x v="6"/>
    <x v="0"/>
  </r>
  <r>
    <n v="31039"/>
    <x v="6"/>
    <x v="37"/>
  </r>
  <r>
    <n v="31039"/>
    <x v="6"/>
    <x v="39"/>
  </r>
  <r>
    <n v="31039"/>
    <x v="6"/>
    <x v="111"/>
  </r>
  <r>
    <n v="31040"/>
    <x v="3"/>
    <x v="15"/>
  </r>
  <r>
    <n v="31040"/>
    <x v="3"/>
    <x v="1"/>
  </r>
  <r>
    <n v="31040"/>
    <x v="3"/>
    <x v="0"/>
  </r>
  <r>
    <n v="31040"/>
    <x v="3"/>
    <x v="5"/>
  </r>
  <r>
    <n v="31040"/>
    <x v="3"/>
    <x v="6"/>
  </r>
  <r>
    <n v="31040"/>
    <x v="3"/>
    <x v="4"/>
  </r>
  <r>
    <n v="31041"/>
    <x v="0"/>
    <x v="16"/>
  </r>
  <r>
    <n v="31041"/>
    <x v="0"/>
    <x v="42"/>
  </r>
  <r>
    <n v="31041"/>
    <x v="0"/>
    <x v="42"/>
  </r>
  <r>
    <n v="31041"/>
    <x v="0"/>
    <x v="15"/>
  </r>
  <r>
    <n v="31041"/>
    <x v="0"/>
    <x v="1"/>
  </r>
  <r>
    <n v="31041"/>
    <x v="0"/>
    <x v="0"/>
  </r>
  <r>
    <n v="31041"/>
    <x v="0"/>
    <x v="49"/>
  </r>
  <r>
    <n v="31041"/>
    <x v="0"/>
    <x v="5"/>
  </r>
  <r>
    <n v="31041"/>
    <x v="0"/>
    <x v="6"/>
  </r>
  <r>
    <n v="31042"/>
    <x v="6"/>
    <x v="164"/>
  </r>
  <r>
    <n v="31042"/>
    <x v="6"/>
    <x v="165"/>
  </r>
  <r>
    <n v="31042"/>
    <x v="6"/>
    <x v="136"/>
  </r>
  <r>
    <n v="31042"/>
    <x v="6"/>
    <x v="5"/>
  </r>
  <r>
    <n v="31042"/>
    <x v="6"/>
    <x v="6"/>
  </r>
  <r>
    <n v="31043"/>
    <x v="1"/>
    <x v="0"/>
  </r>
  <r>
    <n v="31043"/>
    <x v="1"/>
    <x v="34"/>
  </r>
  <r>
    <n v="31043"/>
    <x v="1"/>
    <x v="0"/>
  </r>
  <r>
    <n v="31043"/>
    <x v="1"/>
    <x v="37"/>
  </r>
  <r>
    <n v="31043"/>
    <x v="1"/>
    <x v="38"/>
  </r>
  <r>
    <n v="31043"/>
    <x v="1"/>
    <x v="27"/>
  </r>
  <r>
    <n v="31043"/>
    <x v="1"/>
    <x v="92"/>
  </r>
  <r>
    <n v="31043"/>
    <x v="1"/>
    <x v="136"/>
  </r>
  <r>
    <n v="31043"/>
    <x v="1"/>
    <x v="63"/>
  </r>
  <r>
    <n v="31043"/>
    <x v="1"/>
    <x v="5"/>
  </r>
  <r>
    <n v="31043"/>
    <x v="1"/>
    <x v="6"/>
  </r>
  <r>
    <n v="31044"/>
    <x v="6"/>
    <x v="41"/>
  </r>
  <r>
    <n v="31045"/>
    <x v="6"/>
    <x v="0"/>
  </r>
  <r>
    <n v="31045"/>
    <x v="6"/>
    <x v="41"/>
  </r>
  <r>
    <n v="31045"/>
    <x v="6"/>
    <x v="4"/>
  </r>
  <r>
    <n v="31046"/>
    <x v="6"/>
    <x v="0"/>
  </r>
  <r>
    <n v="31046"/>
    <x v="6"/>
    <x v="1"/>
  </r>
  <r>
    <n v="31046"/>
    <x v="6"/>
    <x v="7"/>
  </r>
  <r>
    <n v="31047"/>
    <x v="8"/>
    <x v="53"/>
  </r>
  <r>
    <n v="31047"/>
    <x v="8"/>
    <x v="1"/>
  </r>
  <r>
    <n v="31047"/>
    <x v="8"/>
    <x v="111"/>
  </r>
  <r>
    <n v="31047"/>
    <x v="8"/>
    <x v="41"/>
  </r>
  <r>
    <n v="31048"/>
    <x v="5"/>
    <x v="42"/>
  </r>
  <r>
    <n v="31048"/>
    <x v="5"/>
    <x v="42"/>
  </r>
  <r>
    <n v="31048"/>
    <x v="5"/>
    <x v="0"/>
  </r>
  <r>
    <n v="31048"/>
    <x v="5"/>
    <x v="41"/>
  </r>
  <r>
    <n v="31049"/>
    <x v="6"/>
    <x v="5"/>
  </r>
  <r>
    <n v="31049"/>
    <x v="6"/>
    <x v="6"/>
  </r>
  <r>
    <n v="31049"/>
    <x v="6"/>
    <x v="78"/>
  </r>
  <r>
    <n v="31049"/>
    <x v="6"/>
    <x v="89"/>
  </r>
  <r>
    <n v="31051"/>
    <x v="6"/>
    <x v="65"/>
  </r>
  <r>
    <n v="31051"/>
    <x v="6"/>
    <x v="66"/>
  </r>
  <r>
    <n v="31052"/>
    <x v="6"/>
    <x v="53"/>
  </r>
  <r>
    <n v="31052"/>
    <x v="6"/>
    <x v="0"/>
  </r>
  <r>
    <n v="31052"/>
    <x v="6"/>
    <x v="1"/>
  </r>
  <r>
    <n v="31052"/>
    <x v="6"/>
    <x v="41"/>
  </r>
  <r>
    <n v="31053"/>
    <x v="3"/>
    <x v="0"/>
  </r>
  <r>
    <n v="31053"/>
    <x v="3"/>
    <x v="18"/>
  </r>
  <r>
    <n v="31054"/>
    <x v="2"/>
    <x v="2"/>
  </r>
  <r>
    <n v="31054"/>
    <x v="2"/>
    <x v="14"/>
  </r>
  <r>
    <n v="31054"/>
    <x v="2"/>
    <x v="13"/>
  </r>
  <r>
    <n v="31054"/>
    <x v="2"/>
    <x v="12"/>
  </r>
  <r>
    <n v="31054"/>
    <x v="2"/>
    <x v="190"/>
  </r>
  <r>
    <n v="31055"/>
    <x v="8"/>
    <x v="0"/>
  </r>
  <r>
    <n v="31055"/>
    <x v="8"/>
    <x v="41"/>
  </r>
  <r>
    <n v="31055"/>
    <x v="8"/>
    <x v="4"/>
  </r>
  <r>
    <n v="31055"/>
    <x v="8"/>
    <x v="167"/>
  </r>
  <r>
    <n v="31056"/>
    <x v="6"/>
    <x v="0"/>
  </r>
  <r>
    <n v="31056"/>
    <x v="6"/>
    <x v="1"/>
  </r>
  <r>
    <n v="31056"/>
    <x v="6"/>
    <x v="17"/>
  </r>
  <r>
    <n v="31056"/>
    <x v="6"/>
    <x v="58"/>
  </r>
  <r>
    <n v="31056"/>
    <x v="6"/>
    <x v="66"/>
  </r>
  <r>
    <n v="31057"/>
    <x v="5"/>
    <x v="16"/>
  </r>
  <r>
    <n v="31057"/>
    <x v="5"/>
    <x v="4"/>
  </r>
  <r>
    <n v="31058"/>
    <x v="6"/>
    <x v="0"/>
  </r>
  <r>
    <n v="31058"/>
    <x v="6"/>
    <x v="0"/>
  </r>
  <r>
    <n v="31058"/>
    <x v="6"/>
    <x v="37"/>
  </r>
  <r>
    <n v="31060"/>
    <x v="6"/>
    <x v="34"/>
  </r>
  <r>
    <n v="31060"/>
    <x v="6"/>
    <x v="41"/>
  </r>
  <r>
    <n v="31061"/>
    <x v="6"/>
    <x v="0"/>
  </r>
  <r>
    <n v="31061"/>
    <x v="6"/>
    <x v="0"/>
  </r>
  <r>
    <n v="31061"/>
    <x v="6"/>
    <x v="37"/>
  </r>
  <r>
    <n v="31061"/>
    <x v="6"/>
    <x v="41"/>
  </r>
  <r>
    <n v="31062"/>
    <x v="1"/>
    <x v="0"/>
  </r>
  <r>
    <n v="31062"/>
    <x v="1"/>
    <x v="1"/>
  </r>
  <r>
    <n v="31062"/>
    <x v="1"/>
    <x v="25"/>
  </r>
  <r>
    <n v="31062"/>
    <x v="1"/>
    <x v="33"/>
  </r>
  <r>
    <n v="31062"/>
    <x v="1"/>
    <x v="7"/>
  </r>
  <r>
    <n v="31063"/>
    <x v="6"/>
    <x v="111"/>
  </r>
  <r>
    <n v="31064"/>
    <x v="3"/>
    <x v="15"/>
  </r>
  <r>
    <n v="31064"/>
    <x v="3"/>
    <x v="1"/>
  </r>
  <r>
    <n v="31064"/>
    <x v="3"/>
    <x v="42"/>
  </r>
  <r>
    <n v="31064"/>
    <x v="3"/>
    <x v="42"/>
  </r>
  <r>
    <n v="31064"/>
    <x v="3"/>
    <x v="0"/>
  </r>
  <r>
    <n v="31064"/>
    <x v="3"/>
    <x v="53"/>
  </r>
  <r>
    <n v="31064"/>
    <x v="3"/>
    <x v="60"/>
  </r>
  <r>
    <n v="31064"/>
    <x v="3"/>
    <x v="61"/>
  </r>
  <r>
    <n v="31064"/>
    <x v="3"/>
    <x v="41"/>
  </r>
  <r>
    <n v="31064"/>
    <x v="3"/>
    <x v="5"/>
  </r>
  <r>
    <n v="31064"/>
    <x v="3"/>
    <x v="6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7"/>
    <x v="3"/>
    <x v="6"/>
  </r>
  <r>
    <n v="31068"/>
    <x v="6"/>
    <x v="34"/>
  </r>
  <r>
    <n v="31068"/>
    <x v="6"/>
    <x v="96"/>
  </r>
  <r>
    <n v="31069"/>
    <x v="9"/>
    <x v="119"/>
  </r>
  <r>
    <n v="31070"/>
    <x v="3"/>
    <x v="0"/>
  </r>
  <r>
    <n v="31070"/>
    <x v="3"/>
    <x v="1"/>
  </r>
  <r>
    <n v="31070"/>
    <x v="3"/>
    <x v="39"/>
  </r>
  <r>
    <n v="31070"/>
    <x v="3"/>
    <x v="61"/>
  </r>
  <r>
    <n v="31070"/>
    <x v="3"/>
    <x v="19"/>
  </r>
  <r>
    <n v="31070"/>
    <x v="3"/>
    <x v="60"/>
  </r>
  <r>
    <n v="31070"/>
    <x v="3"/>
    <x v="22"/>
  </r>
  <r>
    <n v="31070"/>
    <x v="3"/>
    <x v="23"/>
  </r>
  <r>
    <n v="31070"/>
    <x v="3"/>
    <x v="20"/>
  </r>
  <r>
    <n v="31070"/>
    <x v="3"/>
    <x v="54"/>
  </r>
  <r>
    <n v="31070"/>
    <x v="3"/>
    <x v="4"/>
  </r>
  <r>
    <n v="31070"/>
    <x v="3"/>
    <x v="66"/>
  </r>
  <r>
    <n v="31071"/>
    <x v="6"/>
    <x v="0"/>
  </r>
  <r>
    <n v="31072"/>
    <x v="6"/>
    <x v="0"/>
  </r>
  <r>
    <n v="31072"/>
    <x v="6"/>
    <x v="104"/>
  </r>
  <r>
    <n v="31072"/>
    <x v="6"/>
    <x v="53"/>
  </r>
  <r>
    <n v="31072"/>
    <x v="6"/>
    <x v="91"/>
  </r>
  <r>
    <n v="31072"/>
    <x v="6"/>
    <x v="1"/>
  </r>
  <r>
    <n v="31072"/>
    <x v="6"/>
    <x v="48"/>
  </r>
  <r>
    <n v="31072"/>
    <x v="6"/>
    <x v="38"/>
  </r>
  <r>
    <n v="31072"/>
    <x v="6"/>
    <x v="96"/>
  </r>
  <r>
    <n v="31072"/>
    <x v="6"/>
    <x v="41"/>
  </r>
  <r>
    <n v="31072"/>
    <x v="6"/>
    <x v="84"/>
  </r>
  <r>
    <n v="31072"/>
    <x v="6"/>
    <x v="136"/>
  </r>
  <r>
    <n v="31072"/>
    <x v="6"/>
    <x v="4"/>
  </r>
  <r>
    <n v="31073"/>
    <x v="3"/>
    <x v="60"/>
  </r>
  <r>
    <n v="31073"/>
    <x v="3"/>
    <x v="61"/>
  </r>
  <r>
    <n v="31074"/>
    <x v="6"/>
    <x v="0"/>
  </r>
  <r>
    <n v="31074"/>
    <x v="6"/>
    <x v="75"/>
  </r>
  <r>
    <n v="31074"/>
    <x v="6"/>
    <x v="76"/>
  </r>
  <r>
    <n v="31074"/>
    <x v="6"/>
    <x v="83"/>
  </r>
  <r>
    <n v="31074"/>
    <x v="6"/>
    <x v="41"/>
  </r>
  <r>
    <n v="31074"/>
    <x v="6"/>
    <x v="84"/>
  </r>
  <r>
    <n v="31074"/>
    <x v="6"/>
    <x v="66"/>
  </r>
  <r>
    <n v="31074"/>
    <x v="6"/>
    <x v="67"/>
  </r>
  <r>
    <n v="31074"/>
    <x v="6"/>
    <x v="184"/>
  </r>
  <r>
    <n v="31075"/>
    <x v="3"/>
    <x v="1"/>
  </r>
  <r>
    <n v="31075"/>
    <x v="3"/>
    <x v="0"/>
  </r>
  <r>
    <n v="31075"/>
    <x v="3"/>
    <x v="15"/>
  </r>
  <r>
    <n v="31075"/>
    <x v="3"/>
    <x v="68"/>
  </r>
  <r>
    <n v="31075"/>
    <x v="3"/>
    <x v="9"/>
  </r>
  <r>
    <n v="31075"/>
    <x v="3"/>
    <x v="43"/>
  </r>
  <r>
    <n v="31075"/>
    <x v="3"/>
    <x v="14"/>
  </r>
  <r>
    <n v="31075"/>
    <x v="3"/>
    <x v="13"/>
  </r>
  <r>
    <n v="31075"/>
    <x v="3"/>
    <x v="20"/>
  </r>
  <r>
    <n v="31075"/>
    <x v="3"/>
    <x v="134"/>
  </r>
  <r>
    <n v="31075"/>
    <x v="3"/>
    <x v="12"/>
  </r>
  <r>
    <n v="31075"/>
    <x v="3"/>
    <x v="10"/>
  </r>
  <r>
    <n v="31075"/>
    <x v="3"/>
    <x v="11"/>
  </r>
  <r>
    <n v="31076"/>
    <x v="0"/>
    <x v="1"/>
  </r>
  <r>
    <n v="31076"/>
    <x v="0"/>
    <x v="31"/>
  </r>
  <r>
    <n v="31076"/>
    <x v="0"/>
    <x v="0"/>
  </r>
  <r>
    <n v="31076"/>
    <x v="0"/>
    <x v="46"/>
  </r>
  <r>
    <n v="31076"/>
    <x v="0"/>
    <x v="12"/>
  </r>
  <r>
    <n v="31076"/>
    <x v="0"/>
    <x v="11"/>
  </r>
  <r>
    <n v="31076"/>
    <x v="0"/>
    <x v="4"/>
  </r>
  <r>
    <n v="31077"/>
    <x v="1"/>
    <x v="1"/>
  </r>
  <r>
    <n v="31077"/>
    <x v="1"/>
    <x v="9"/>
  </r>
  <r>
    <n v="31077"/>
    <x v="1"/>
    <x v="43"/>
  </r>
  <r>
    <n v="31077"/>
    <x v="1"/>
    <x v="91"/>
  </r>
  <r>
    <n v="31077"/>
    <x v="1"/>
    <x v="15"/>
  </r>
  <r>
    <n v="31077"/>
    <x v="1"/>
    <x v="40"/>
  </r>
  <r>
    <n v="31077"/>
    <x v="1"/>
    <x v="2"/>
  </r>
  <r>
    <n v="31078"/>
    <x v="0"/>
    <x v="1"/>
  </r>
  <r>
    <n v="31078"/>
    <x v="0"/>
    <x v="15"/>
  </r>
  <r>
    <n v="31078"/>
    <x v="0"/>
    <x v="4"/>
  </r>
  <r>
    <n v="31079"/>
    <x v="3"/>
    <x v="0"/>
  </r>
  <r>
    <n v="31079"/>
    <x v="3"/>
    <x v="5"/>
  </r>
  <r>
    <n v="31079"/>
    <x v="3"/>
    <x v="6"/>
  </r>
  <r>
    <n v="31079"/>
    <x v="3"/>
    <x v="89"/>
  </r>
  <r>
    <n v="31080"/>
    <x v="6"/>
    <x v="0"/>
  </r>
  <r>
    <n v="31082"/>
    <x v="3"/>
    <x v="91"/>
  </r>
  <r>
    <n v="31082"/>
    <x v="3"/>
    <x v="31"/>
  </r>
  <r>
    <n v="31082"/>
    <x v="3"/>
    <x v="52"/>
  </r>
  <r>
    <n v="31082"/>
    <x v="3"/>
    <x v="2"/>
  </r>
  <r>
    <n v="31082"/>
    <x v="3"/>
    <x v="12"/>
  </r>
  <r>
    <n v="31082"/>
    <x v="3"/>
    <x v="92"/>
  </r>
  <r>
    <n v="31083"/>
    <x v="3"/>
    <x v="123"/>
  </r>
  <r>
    <n v="31084"/>
    <x v="3"/>
    <x v="1"/>
  </r>
  <r>
    <n v="31084"/>
    <x v="3"/>
    <x v="35"/>
  </r>
  <r>
    <n v="31084"/>
    <x v="3"/>
    <x v="71"/>
  </r>
  <r>
    <n v="31084"/>
    <x v="3"/>
    <x v="59"/>
  </r>
  <r>
    <n v="31084"/>
    <x v="3"/>
    <x v="18"/>
  </r>
  <r>
    <n v="31084"/>
    <x v="3"/>
    <x v="33"/>
  </r>
  <r>
    <n v="31084"/>
    <x v="3"/>
    <x v="100"/>
  </r>
  <r>
    <n v="31084"/>
    <x v="3"/>
    <x v="102"/>
  </r>
  <r>
    <n v="31084"/>
    <x v="3"/>
    <x v="28"/>
  </r>
  <r>
    <n v="31084"/>
    <x v="3"/>
    <x v="29"/>
  </r>
  <r>
    <n v="31085"/>
    <x v="3"/>
    <x v="15"/>
  </r>
  <r>
    <n v="31085"/>
    <x v="3"/>
    <x v="1"/>
  </r>
  <r>
    <n v="31085"/>
    <x v="3"/>
    <x v="42"/>
  </r>
  <r>
    <n v="31085"/>
    <x v="3"/>
    <x v="42"/>
  </r>
  <r>
    <n v="31085"/>
    <x v="3"/>
    <x v="137"/>
  </r>
  <r>
    <n v="31085"/>
    <x v="3"/>
    <x v="17"/>
  </r>
  <r>
    <n v="31085"/>
    <x v="3"/>
    <x v="83"/>
  </r>
  <r>
    <n v="31086"/>
    <x v="8"/>
    <x v="41"/>
  </r>
  <r>
    <n v="31086"/>
    <x v="8"/>
    <x v="84"/>
  </r>
  <r>
    <n v="31088"/>
    <x v="6"/>
    <x v="0"/>
  </r>
  <r>
    <n v="31088"/>
    <x v="6"/>
    <x v="0"/>
  </r>
  <r>
    <n v="31088"/>
    <x v="6"/>
    <x v="37"/>
  </r>
  <r>
    <n v="31088"/>
    <x v="6"/>
    <x v="39"/>
  </r>
  <r>
    <n v="31088"/>
    <x v="6"/>
    <x v="2"/>
  </r>
  <r>
    <n v="31088"/>
    <x v="6"/>
    <x v="27"/>
  </r>
  <r>
    <n v="31089"/>
    <x v="6"/>
    <x v="42"/>
  </r>
  <r>
    <n v="31089"/>
    <x v="6"/>
    <x v="42"/>
  </r>
  <r>
    <n v="31089"/>
    <x v="6"/>
    <x v="0"/>
  </r>
  <r>
    <n v="31089"/>
    <x v="6"/>
    <x v="49"/>
  </r>
  <r>
    <n v="31090"/>
    <x v="6"/>
    <x v="198"/>
  </r>
  <r>
    <n v="31091"/>
    <x v="3"/>
    <x v="0"/>
  </r>
  <r>
    <n v="31091"/>
    <x v="3"/>
    <x v="0"/>
  </r>
  <r>
    <n v="31091"/>
    <x v="3"/>
    <x v="37"/>
  </r>
  <r>
    <n v="31091"/>
    <x v="3"/>
    <x v="25"/>
  </r>
  <r>
    <n v="31092"/>
    <x v="6"/>
    <x v="41"/>
  </r>
  <r>
    <n v="31092"/>
    <x v="6"/>
    <x v="83"/>
  </r>
  <r>
    <n v="31092"/>
    <x v="6"/>
    <x v="115"/>
  </r>
  <r>
    <n v="31094"/>
    <x v="6"/>
    <x v="0"/>
  </r>
  <r>
    <n v="31094"/>
    <x v="6"/>
    <x v="38"/>
  </r>
  <r>
    <n v="31094"/>
    <x v="6"/>
    <x v="39"/>
  </r>
  <r>
    <n v="31094"/>
    <x v="6"/>
    <x v="66"/>
  </r>
  <r>
    <n v="31095"/>
    <x v="3"/>
    <x v="0"/>
  </r>
  <r>
    <n v="31095"/>
    <x v="3"/>
    <x v="1"/>
  </r>
  <r>
    <n v="31095"/>
    <x v="3"/>
    <x v="2"/>
  </r>
  <r>
    <n v="31095"/>
    <x v="3"/>
    <x v="11"/>
  </r>
  <r>
    <n v="31095"/>
    <x v="3"/>
    <x v="83"/>
  </r>
  <r>
    <n v="31095"/>
    <x v="3"/>
    <x v="28"/>
  </r>
  <r>
    <n v="31096"/>
    <x v="6"/>
    <x v="0"/>
  </r>
  <r>
    <n v="31096"/>
    <x v="6"/>
    <x v="1"/>
  </r>
  <r>
    <n v="31096"/>
    <x v="6"/>
    <x v="35"/>
  </r>
  <r>
    <n v="31096"/>
    <x v="6"/>
    <x v="40"/>
  </r>
  <r>
    <n v="31096"/>
    <x v="6"/>
    <x v="2"/>
  </r>
  <r>
    <n v="31096"/>
    <x v="6"/>
    <x v="25"/>
  </r>
  <r>
    <n v="31096"/>
    <x v="6"/>
    <x v="74"/>
  </r>
  <r>
    <n v="31096"/>
    <x v="6"/>
    <x v="67"/>
  </r>
  <r>
    <n v="31096"/>
    <x v="6"/>
    <x v="95"/>
  </r>
  <r>
    <n v="31097"/>
    <x v="2"/>
    <x v="34"/>
  </r>
  <r>
    <n v="31101"/>
    <x v="6"/>
    <x v="0"/>
  </r>
  <r>
    <n v="31101"/>
    <x v="6"/>
    <x v="0"/>
  </r>
  <r>
    <n v="31101"/>
    <x v="6"/>
    <x v="37"/>
  </r>
  <r>
    <n v="31101"/>
    <x v="6"/>
    <x v="39"/>
  </r>
  <r>
    <n v="31101"/>
    <x v="6"/>
    <x v="2"/>
  </r>
  <r>
    <n v="31101"/>
    <x v="6"/>
    <x v="40"/>
  </r>
  <r>
    <n v="31102"/>
    <x v="5"/>
    <x v="0"/>
  </r>
  <r>
    <n v="31102"/>
    <x v="5"/>
    <x v="48"/>
  </r>
  <r>
    <n v="31102"/>
    <x v="5"/>
    <x v="1"/>
  </r>
  <r>
    <n v="31102"/>
    <x v="5"/>
    <x v="15"/>
  </r>
  <r>
    <n v="31102"/>
    <x v="5"/>
    <x v="25"/>
  </r>
  <r>
    <n v="31102"/>
    <x v="5"/>
    <x v="4"/>
  </r>
  <r>
    <n v="31102"/>
    <x v="5"/>
    <x v="41"/>
  </r>
  <r>
    <n v="31102"/>
    <x v="5"/>
    <x v="84"/>
  </r>
  <r>
    <n v="31103"/>
    <x v="6"/>
    <x v="0"/>
  </r>
  <r>
    <n v="31103"/>
    <x v="6"/>
    <x v="25"/>
  </r>
  <r>
    <n v="31103"/>
    <x v="6"/>
    <x v="5"/>
  </r>
  <r>
    <n v="31103"/>
    <x v="6"/>
    <x v="6"/>
  </r>
  <r>
    <n v="31103"/>
    <x v="6"/>
    <x v="89"/>
  </r>
  <r>
    <n v="31104"/>
    <x v="6"/>
    <x v="115"/>
  </r>
  <r>
    <n v="31104"/>
    <x v="6"/>
    <x v="41"/>
  </r>
  <r>
    <n v="31105"/>
    <x v="6"/>
    <x v="0"/>
  </r>
  <r>
    <n v="31105"/>
    <x v="6"/>
    <x v="0"/>
  </r>
  <r>
    <n v="31105"/>
    <x v="6"/>
    <x v="37"/>
  </r>
  <r>
    <n v="31105"/>
    <x v="6"/>
    <x v="39"/>
  </r>
  <r>
    <n v="31105"/>
    <x v="6"/>
    <x v="5"/>
  </r>
  <r>
    <n v="31105"/>
    <x v="6"/>
    <x v="6"/>
  </r>
  <r>
    <n v="31105"/>
    <x v="6"/>
    <x v="129"/>
  </r>
  <r>
    <n v="31105"/>
    <x v="6"/>
    <x v="41"/>
  </r>
  <r>
    <n v="31105"/>
    <x v="6"/>
    <x v="136"/>
  </r>
  <r>
    <n v="31106"/>
    <x v="3"/>
    <x v="32"/>
  </r>
  <r>
    <n v="31106"/>
    <x v="3"/>
    <x v="1"/>
  </r>
  <r>
    <n v="31106"/>
    <x v="3"/>
    <x v="15"/>
  </r>
  <r>
    <n v="31107"/>
    <x v="1"/>
    <x v="1"/>
  </r>
  <r>
    <n v="31107"/>
    <x v="1"/>
    <x v="43"/>
  </r>
  <r>
    <n v="31107"/>
    <x v="1"/>
    <x v="0"/>
  </r>
  <r>
    <n v="31107"/>
    <x v="1"/>
    <x v="91"/>
  </r>
  <r>
    <n v="31107"/>
    <x v="1"/>
    <x v="27"/>
  </r>
  <r>
    <n v="31107"/>
    <x v="1"/>
    <x v="52"/>
  </r>
  <r>
    <n v="31107"/>
    <x v="1"/>
    <x v="11"/>
  </r>
  <r>
    <n v="31107"/>
    <x v="1"/>
    <x v="179"/>
  </r>
  <r>
    <n v="31108"/>
    <x v="5"/>
    <x v="0"/>
  </r>
  <r>
    <n v="31108"/>
    <x v="5"/>
    <x v="27"/>
  </r>
  <r>
    <n v="31108"/>
    <x v="5"/>
    <x v="4"/>
  </r>
  <r>
    <n v="31109"/>
    <x v="6"/>
    <x v="0"/>
  </r>
  <r>
    <n v="31109"/>
    <x v="6"/>
    <x v="42"/>
  </r>
  <r>
    <n v="31109"/>
    <x v="6"/>
    <x v="42"/>
  </r>
  <r>
    <n v="31110"/>
    <x v="6"/>
    <x v="0"/>
  </r>
  <r>
    <n v="31110"/>
    <x v="6"/>
    <x v="4"/>
  </r>
  <r>
    <n v="31110"/>
    <x v="6"/>
    <x v="102"/>
  </r>
  <r>
    <n v="31111"/>
    <x v="6"/>
    <x v="0"/>
  </r>
  <r>
    <n v="31111"/>
    <x v="6"/>
    <x v="117"/>
  </r>
  <r>
    <n v="31111"/>
    <x v="6"/>
    <x v="1"/>
  </r>
  <r>
    <n v="31111"/>
    <x v="6"/>
    <x v="15"/>
  </r>
  <r>
    <n v="31111"/>
    <x v="6"/>
    <x v="41"/>
  </r>
  <r>
    <n v="31111"/>
    <x v="6"/>
    <x v="4"/>
  </r>
  <r>
    <n v="31112"/>
    <x v="6"/>
    <x v="0"/>
  </r>
  <r>
    <n v="31112"/>
    <x v="6"/>
    <x v="39"/>
  </r>
  <r>
    <n v="31112"/>
    <x v="6"/>
    <x v="41"/>
  </r>
  <r>
    <n v="31112"/>
    <x v="6"/>
    <x v="115"/>
  </r>
  <r>
    <n v="31112"/>
    <x v="6"/>
    <x v="136"/>
  </r>
  <r>
    <n v="31112"/>
    <x v="6"/>
    <x v="83"/>
  </r>
  <r>
    <n v="31112"/>
    <x v="6"/>
    <x v="67"/>
  </r>
  <r>
    <n v="31113"/>
    <x v="6"/>
    <x v="42"/>
  </r>
  <r>
    <n v="31113"/>
    <x v="6"/>
    <x v="42"/>
  </r>
  <r>
    <n v="31113"/>
    <x v="6"/>
    <x v="0"/>
  </r>
  <r>
    <n v="31113"/>
    <x v="6"/>
    <x v="48"/>
  </r>
  <r>
    <n v="31113"/>
    <x v="6"/>
    <x v="69"/>
  </r>
  <r>
    <n v="31113"/>
    <x v="6"/>
    <x v="39"/>
  </r>
  <r>
    <n v="31115"/>
    <x v="3"/>
    <x v="1"/>
  </r>
  <r>
    <n v="31115"/>
    <x v="3"/>
    <x v="12"/>
  </r>
  <r>
    <n v="31116"/>
    <x v="0"/>
    <x v="42"/>
  </r>
  <r>
    <n v="31116"/>
    <x v="0"/>
    <x v="42"/>
  </r>
  <r>
    <n v="31116"/>
    <x v="0"/>
    <x v="15"/>
  </r>
  <r>
    <n v="31116"/>
    <x v="0"/>
    <x v="4"/>
  </r>
  <r>
    <n v="31116"/>
    <x v="0"/>
    <x v="49"/>
  </r>
  <r>
    <n v="31117"/>
    <x v="3"/>
    <x v="1"/>
  </r>
  <r>
    <n v="31117"/>
    <x v="3"/>
    <x v="9"/>
  </r>
  <r>
    <n v="31117"/>
    <x v="3"/>
    <x v="2"/>
  </r>
  <r>
    <n v="31117"/>
    <x v="3"/>
    <x v="181"/>
  </r>
  <r>
    <n v="31117"/>
    <x v="3"/>
    <x v="182"/>
  </r>
  <r>
    <n v="31117"/>
    <x v="3"/>
    <x v="14"/>
  </r>
  <r>
    <n v="31117"/>
    <x v="3"/>
    <x v="13"/>
  </r>
  <r>
    <n v="31117"/>
    <x v="3"/>
    <x v="61"/>
  </r>
  <r>
    <n v="31117"/>
    <x v="3"/>
    <x v="19"/>
  </r>
  <r>
    <n v="31117"/>
    <x v="3"/>
    <x v="60"/>
  </r>
  <r>
    <n v="31118"/>
    <x v="2"/>
    <x v="1"/>
  </r>
  <r>
    <n v="31118"/>
    <x v="2"/>
    <x v="18"/>
  </r>
  <r>
    <n v="31118"/>
    <x v="2"/>
    <x v="12"/>
  </r>
  <r>
    <n v="31118"/>
    <x v="2"/>
    <x v="11"/>
  </r>
  <r>
    <n v="31118"/>
    <x v="2"/>
    <x v="33"/>
  </r>
  <r>
    <n v="31118"/>
    <x v="2"/>
    <x v="28"/>
  </r>
  <r>
    <n v="31119"/>
    <x v="3"/>
    <x v="1"/>
  </r>
  <r>
    <n v="31119"/>
    <x v="3"/>
    <x v="27"/>
  </r>
  <r>
    <n v="31120"/>
    <x v="6"/>
    <x v="1"/>
  </r>
  <r>
    <n v="31120"/>
    <x v="6"/>
    <x v="15"/>
  </r>
  <r>
    <n v="31120"/>
    <x v="6"/>
    <x v="0"/>
  </r>
  <r>
    <n v="31120"/>
    <x v="6"/>
    <x v="53"/>
  </r>
  <r>
    <n v="31120"/>
    <x v="6"/>
    <x v="115"/>
  </r>
  <r>
    <n v="31120"/>
    <x v="6"/>
    <x v="4"/>
  </r>
  <r>
    <n v="31120"/>
    <x v="6"/>
    <x v="5"/>
  </r>
  <r>
    <n v="31120"/>
    <x v="6"/>
    <x v="6"/>
  </r>
  <r>
    <n v="31120"/>
    <x v="6"/>
    <x v="41"/>
  </r>
  <r>
    <n v="31121"/>
    <x v="7"/>
    <x v="9"/>
  </r>
  <r>
    <n v="31121"/>
    <x v="7"/>
    <x v="48"/>
  </r>
  <r>
    <n v="31121"/>
    <x v="7"/>
    <x v="127"/>
  </r>
  <r>
    <n v="31121"/>
    <x v="7"/>
    <x v="47"/>
  </r>
  <r>
    <n v="31122"/>
    <x v="6"/>
    <x v="15"/>
  </r>
  <r>
    <n v="31122"/>
    <x v="6"/>
    <x v="34"/>
  </r>
  <r>
    <n v="31122"/>
    <x v="6"/>
    <x v="66"/>
  </r>
  <r>
    <n v="31123"/>
    <x v="8"/>
    <x v="41"/>
  </r>
  <r>
    <n v="31123"/>
    <x v="8"/>
    <x v="156"/>
  </r>
  <r>
    <n v="31124"/>
    <x v="3"/>
    <x v="42"/>
  </r>
  <r>
    <n v="31124"/>
    <x v="3"/>
    <x v="42"/>
  </r>
  <r>
    <n v="31124"/>
    <x v="3"/>
    <x v="0"/>
  </r>
  <r>
    <n v="31124"/>
    <x v="3"/>
    <x v="15"/>
  </r>
  <r>
    <n v="31124"/>
    <x v="3"/>
    <x v="1"/>
  </r>
  <r>
    <n v="31124"/>
    <x v="3"/>
    <x v="62"/>
  </r>
  <r>
    <n v="31124"/>
    <x v="3"/>
    <x v="4"/>
  </r>
  <r>
    <n v="31125"/>
    <x v="6"/>
    <x v="0"/>
  </r>
  <r>
    <n v="31125"/>
    <x v="6"/>
    <x v="63"/>
  </r>
  <r>
    <n v="31126"/>
    <x v="2"/>
    <x v="1"/>
  </r>
  <r>
    <n v="31126"/>
    <x v="2"/>
    <x v="33"/>
  </r>
  <r>
    <n v="31126"/>
    <x v="2"/>
    <x v="28"/>
  </r>
  <r>
    <n v="31127"/>
    <x v="3"/>
    <x v="1"/>
  </r>
  <r>
    <n v="31127"/>
    <x v="3"/>
    <x v="16"/>
  </r>
  <r>
    <n v="31128"/>
    <x v="3"/>
    <x v="42"/>
  </r>
  <r>
    <n v="31128"/>
    <x v="3"/>
    <x v="42"/>
  </r>
  <r>
    <n v="31128"/>
    <x v="3"/>
    <x v="15"/>
  </r>
  <r>
    <n v="31128"/>
    <x v="3"/>
    <x v="0"/>
  </r>
  <r>
    <n v="31128"/>
    <x v="3"/>
    <x v="85"/>
  </r>
  <r>
    <n v="31128"/>
    <x v="3"/>
    <x v="0"/>
  </r>
  <r>
    <n v="31128"/>
    <x v="3"/>
    <x v="37"/>
  </r>
  <r>
    <n v="31128"/>
    <x v="3"/>
    <x v="38"/>
  </r>
  <r>
    <n v="31128"/>
    <x v="3"/>
    <x v="39"/>
  </r>
  <r>
    <n v="31128"/>
    <x v="3"/>
    <x v="12"/>
  </r>
  <r>
    <n v="31128"/>
    <x v="3"/>
    <x v="111"/>
  </r>
  <r>
    <n v="31129"/>
    <x v="8"/>
    <x v="27"/>
  </r>
  <r>
    <n v="31129"/>
    <x v="8"/>
    <x v="5"/>
  </r>
  <r>
    <n v="31129"/>
    <x v="8"/>
    <x v="6"/>
  </r>
  <r>
    <n v="31129"/>
    <x v="8"/>
    <x v="4"/>
  </r>
  <r>
    <n v="31129"/>
    <x v="8"/>
    <x v="66"/>
  </r>
  <r>
    <n v="31130"/>
    <x v="6"/>
    <x v="1"/>
  </r>
  <r>
    <n v="31130"/>
    <x v="6"/>
    <x v="15"/>
  </r>
  <r>
    <n v="31130"/>
    <x v="6"/>
    <x v="75"/>
  </r>
  <r>
    <n v="31130"/>
    <x v="6"/>
    <x v="76"/>
  </r>
  <r>
    <n v="31130"/>
    <x v="6"/>
    <x v="53"/>
  </r>
  <r>
    <n v="31130"/>
    <x v="6"/>
    <x v="48"/>
  </r>
  <r>
    <n v="31130"/>
    <x v="6"/>
    <x v="91"/>
  </r>
  <r>
    <n v="31130"/>
    <x v="6"/>
    <x v="0"/>
  </r>
  <r>
    <n v="31130"/>
    <x v="6"/>
    <x v="7"/>
  </r>
  <r>
    <n v="31130"/>
    <x v="6"/>
    <x v="82"/>
  </r>
  <r>
    <n v="31130"/>
    <x v="6"/>
    <x v="67"/>
  </r>
  <r>
    <n v="31130"/>
    <x v="6"/>
    <x v="95"/>
  </r>
  <r>
    <n v="31131"/>
    <x v="6"/>
    <x v="0"/>
  </r>
  <r>
    <n v="31131"/>
    <x v="6"/>
    <x v="41"/>
  </r>
  <r>
    <n v="31131"/>
    <x v="6"/>
    <x v="84"/>
  </r>
  <r>
    <n v="31133"/>
    <x v="1"/>
    <x v="1"/>
  </r>
  <r>
    <n v="31133"/>
    <x v="1"/>
    <x v="0"/>
  </r>
  <r>
    <n v="31133"/>
    <x v="1"/>
    <x v="2"/>
  </r>
  <r>
    <n v="31133"/>
    <x v="1"/>
    <x v="11"/>
  </r>
  <r>
    <n v="31133"/>
    <x v="1"/>
    <x v="10"/>
  </r>
  <r>
    <n v="31133"/>
    <x v="1"/>
    <x v="12"/>
  </r>
  <r>
    <n v="31133"/>
    <x v="1"/>
    <x v="33"/>
  </r>
  <r>
    <n v="31133"/>
    <x v="1"/>
    <x v="14"/>
  </r>
  <r>
    <n v="31133"/>
    <x v="1"/>
    <x v="13"/>
  </r>
  <r>
    <n v="31133"/>
    <x v="1"/>
    <x v="7"/>
  </r>
  <r>
    <n v="31133"/>
    <x v="1"/>
    <x v="28"/>
  </r>
  <r>
    <n v="31133"/>
    <x v="1"/>
    <x v="29"/>
  </r>
  <r>
    <n v="31134"/>
    <x v="1"/>
    <x v="1"/>
  </r>
  <r>
    <n v="31134"/>
    <x v="1"/>
    <x v="2"/>
  </r>
  <r>
    <n v="31134"/>
    <x v="1"/>
    <x v="33"/>
  </r>
  <r>
    <n v="31134"/>
    <x v="1"/>
    <x v="11"/>
  </r>
  <r>
    <n v="31134"/>
    <x v="1"/>
    <x v="36"/>
  </r>
  <r>
    <n v="31134"/>
    <x v="1"/>
    <x v="106"/>
  </r>
  <r>
    <n v="31134"/>
    <x v="1"/>
    <x v="28"/>
  </r>
  <r>
    <n v="31134"/>
    <x v="1"/>
    <x v="29"/>
  </r>
  <r>
    <n v="31134"/>
    <x v="1"/>
    <x v="50"/>
  </r>
  <r>
    <n v="31134"/>
    <x v="1"/>
    <x v="51"/>
  </r>
  <r>
    <n v="31135"/>
    <x v="6"/>
    <x v="0"/>
  </r>
  <r>
    <n v="31135"/>
    <x v="6"/>
    <x v="1"/>
  </r>
  <r>
    <n v="31135"/>
    <x v="6"/>
    <x v="38"/>
  </r>
  <r>
    <n v="31135"/>
    <x v="6"/>
    <x v="0"/>
  </r>
  <r>
    <n v="31135"/>
    <x v="6"/>
    <x v="37"/>
  </r>
  <r>
    <n v="31135"/>
    <x v="6"/>
    <x v="35"/>
  </r>
  <r>
    <n v="31135"/>
    <x v="6"/>
    <x v="27"/>
  </r>
  <r>
    <n v="31135"/>
    <x v="6"/>
    <x v="2"/>
  </r>
  <r>
    <n v="31135"/>
    <x v="6"/>
    <x v="3"/>
  </r>
  <r>
    <n v="31135"/>
    <x v="6"/>
    <x v="5"/>
  </r>
  <r>
    <n v="31135"/>
    <x v="6"/>
    <x v="6"/>
  </r>
  <r>
    <n v="31135"/>
    <x v="6"/>
    <x v="4"/>
  </r>
  <r>
    <n v="31135"/>
    <x v="6"/>
    <x v="129"/>
  </r>
  <r>
    <n v="31135"/>
    <x v="6"/>
    <x v="63"/>
  </r>
  <r>
    <n v="31136"/>
    <x v="6"/>
    <x v="0"/>
  </r>
  <r>
    <n v="31136"/>
    <x v="6"/>
    <x v="66"/>
  </r>
  <r>
    <n v="31137"/>
    <x v="3"/>
    <x v="1"/>
  </r>
  <r>
    <n v="31137"/>
    <x v="3"/>
    <x v="8"/>
  </r>
  <r>
    <n v="31137"/>
    <x v="3"/>
    <x v="45"/>
  </r>
  <r>
    <n v="31137"/>
    <x v="3"/>
    <x v="2"/>
  </r>
  <r>
    <n v="31137"/>
    <x v="3"/>
    <x v="17"/>
  </r>
  <r>
    <n v="31137"/>
    <x v="3"/>
    <x v="19"/>
  </r>
  <r>
    <n v="31137"/>
    <x v="3"/>
    <x v="13"/>
  </r>
  <r>
    <n v="31137"/>
    <x v="3"/>
    <x v="7"/>
  </r>
  <r>
    <n v="31138"/>
    <x v="3"/>
    <x v="9"/>
  </r>
  <r>
    <n v="31138"/>
    <x v="3"/>
    <x v="1"/>
  </r>
  <r>
    <n v="31138"/>
    <x v="3"/>
    <x v="11"/>
  </r>
  <r>
    <n v="31138"/>
    <x v="3"/>
    <x v="12"/>
  </r>
  <r>
    <n v="31139"/>
    <x v="8"/>
    <x v="39"/>
  </r>
  <r>
    <n v="31139"/>
    <x v="8"/>
    <x v="4"/>
  </r>
  <r>
    <n v="31139"/>
    <x v="8"/>
    <x v="83"/>
  </r>
  <r>
    <n v="31139"/>
    <x v="8"/>
    <x v="41"/>
  </r>
  <r>
    <n v="31140"/>
    <x v="6"/>
    <x v="0"/>
  </r>
  <r>
    <n v="31140"/>
    <x v="6"/>
    <x v="52"/>
  </r>
  <r>
    <n v="31141"/>
    <x v="3"/>
    <x v="0"/>
  </r>
  <r>
    <n v="31141"/>
    <x v="3"/>
    <x v="1"/>
  </r>
  <r>
    <n v="31142"/>
    <x v="6"/>
    <x v="0"/>
  </r>
  <r>
    <n v="31142"/>
    <x v="6"/>
    <x v="42"/>
  </r>
  <r>
    <n v="31142"/>
    <x v="6"/>
    <x v="42"/>
  </r>
  <r>
    <n v="31142"/>
    <x v="6"/>
    <x v="34"/>
  </r>
  <r>
    <n v="31142"/>
    <x v="6"/>
    <x v="0"/>
  </r>
  <r>
    <n v="31142"/>
    <x v="6"/>
    <x v="37"/>
  </r>
  <r>
    <n v="31142"/>
    <x v="6"/>
    <x v="5"/>
  </r>
  <r>
    <n v="31142"/>
    <x v="6"/>
    <x v="6"/>
  </r>
  <r>
    <n v="31143"/>
    <x v="3"/>
    <x v="0"/>
  </r>
  <r>
    <n v="31144"/>
    <x v="6"/>
    <x v="0"/>
  </r>
  <r>
    <n v="31144"/>
    <x v="6"/>
    <x v="34"/>
  </r>
  <r>
    <n v="31144"/>
    <x v="6"/>
    <x v="62"/>
  </r>
  <r>
    <n v="31144"/>
    <x v="6"/>
    <x v="111"/>
  </r>
  <r>
    <n v="31145"/>
    <x v="4"/>
    <x v="9"/>
  </r>
  <r>
    <n v="31145"/>
    <x v="4"/>
    <x v="0"/>
  </r>
  <r>
    <n v="31145"/>
    <x v="4"/>
    <x v="2"/>
  </r>
  <r>
    <n v="31145"/>
    <x v="4"/>
    <x v="10"/>
  </r>
  <r>
    <n v="31145"/>
    <x v="4"/>
    <x v="11"/>
  </r>
  <r>
    <n v="31145"/>
    <x v="4"/>
    <x v="29"/>
  </r>
  <r>
    <n v="31145"/>
    <x v="4"/>
    <x v="50"/>
  </r>
  <r>
    <n v="31146"/>
    <x v="5"/>
    <x v="111"/>
  </r>
  <r>
    <n v="31146"/>
    <x v="5"/>
    <x v="4"/>
  </r>
  <r>
    <n v="31146"/>
    <x v="5"/>
    <x v="102"/>
  </r>
  <r>
    <n v="31147"/>
    <x v="6"/>
    <x v="0"/>
  </r>
  <r>
    <n v="31147"/>
    <x v="6"/>
    <x v="4"/>
  </r>
  <r>
    <n v="31148"/>
    <x v="0"/>
    <x v="1"/>
  </r>
  <r>
    <n v="31148"/>
    <x v="0"/>
    <x v="15"/>
  </r>
  <r>
    <n v="31148"/>
    <x v="0"/>
    <x v="42"/>
  </r>
  <r>
    <n v="31148"/>
    <x v="0"/>
    <x v="42"/>
  </r>
  <r>
    <n v="31148"/>
    <x v="0"/>
    <x v="0"/>
  </r>
  <r>
    <n v="31148"/>
    <x v="0"/>
    <x v="41"/>
  </r>
  <r>
    <n v="31149"/>
    <x v="5"/>
    <x v="0"/>
  </r>
  <r>
    <n v="31149"/>
    <x v="5"/>
    <x v="102"/>
  </r>
  <r>
    <n v="31150"/>
    <x v="6"/>
    <x v="0"/>
  </r>
  <r>
    <n v="31150"/>
    <x v="6"/>
    <x v="12"/>
  </r>
  <r>
    <n v="31150"/>
    <x v="6"/>
    <x v="5"/>
  </r>
  <r>
    <n v="31150"/>
    <x v="6"/>
    <x v="6"/>
  </r>
  <r>
    <n v="31150"/>
    <x v="6"/>
    <x v="4"/>
  </r>
  <r>
    <n v="31150"/>
    <x v="6"/>
    <x v="41"/>
  </r>
  <r>
    <n v="31151"/>
    <x v="3"/>
    <x v="15"/>
  </r>
  <r>
    <n v="31151"/>
    <x v="3"/>
    <x v="1"/>
  </r>
  <r>
    <n v="31151"/>
    <x v="3"/>
    <x v="0"/>
  </r>
  <r>
    <n v="31151"/>
    <x v="3"/>
    <x v="2"/>
  </r>
  <r>
    <n v="31151"/>
    <x v="3"/>
    <x v="27"/>
  </r>
  <r>
    <n v="31151"/>
    <x v="3"/>
    <x v="17"/>
  </r>
  <r>
    <n v="31151"/>
    <x v="3"/>
    <x v="25"/>
  </r>
  <r>
    <n v="31151"/>
    <x v="3"/>
    <x v="12"/>
  </r>
  <r>
    <n v="31151"/>
    <x v="3"/>
    <x v="11"/>
  </r>
  <r>
    <n v="31151"/>
    <x v="3"/>
    <x v="3"/>
  </r>
  <r>
    <n v="31152"/>
    <x v="3"/>
    <x v="1"/>
  </r>
  <r>
    <n v="31152"/>
    <x v="3"/>
    <x v="181"/>
  </r>
  <r>
    <n v="31152"/>
    <x v="3"/>
    <x v="182"/>
  </r>
  <r>
    <n v="31152"/>
    <x v="3"/>
    <x v="14"/>
  </r>
  <r>
    <n v="31152"/>
    <x v="3"/>
    <x v="20"/>
  </r>
  <r>
    <n v="31152"/>
    <x v="3"/>
    <x v="13"/>
  </r>
  <r>
    <n v="31152"/>
    <x v="3"/>
    <x v="11"/>
  </r>
  <r>
    <n v="31152"/>
    <x v="3"/>
    <x v="74"/>
  </r>
  <r>
    <n v="31153"/>
    <x v="6"/>
    <x v="16"/>
  </r>
  <r>
    <n v="31153"/>
    <x v="6"/>
    <x v="31"/>
  </r>
  <r>
    <n v="31153"/>
    <x v="6"/>
    <x v="9"/>
  </r>
  <r>
    <n v="31153"/>
    <x v="6"/>
    <x v="91"/>
  </r>
  <r>
    <n v="31153"/>
    <x v="6"/>
    <x v="1"/>
  </r>
  <r>
    <n v="31153"/>
    <x v="6"/>
    <x v="0"/>
  </r>
  <r>
    <n v="31153"/>
    <x v="6"/>
    <x v="92"/>
  </r>
  <r>
    <n v="31153"/>
    <x v="6"/>
    <x v="83"/>
  </r>
  <r>
    <n v="31153"/>
    <x v="6"/>
    <x v="66"/>
  </r>
  <r>
    <n v="31154"/>
    <x v="2"/>
    <x v="0"/>
  </r>
  <r>
    <n v="31154"/>
    <x v="2"/>
    <x v="1"/>
  </r>
  <r>
    <n v="31154"/>
    <x v="2"/>
    <x v="9"/>
  </r>
  <r>
    <n v="31154"/>
    <x v="2"/>
    <x v="91"/>
  </r>
  <r>
    <n v="31154"/>
    <x v="2"/>
    <x v="0"/>
  </r>
  <r>
    <n v="31154"/>
    <x v="2"/>
    <x v="37"/>
  </r>
  <r>
    <n v="31154"/>
    <x v="2"/>
    <x v="27"/>
  </r>
  <r>
    <n v="31154"/>
    <x v="2"/>
    <x v="5"/>
  </r>
  <r>
    <n v="31154"/>
    <x v="2"/>
    <x v="6"/>
  </r>
  <r>
    <n v="31154"/>
    <x v="2"/>
    <x v="79"/>
  </r>
  <r>
    <n v="31154"/>
    <x v="2"/>
    <x v="4"/>
  </r>
  <r>
    <n v="31154"/>
    <x v="2"/>
    <x v="7"/>
  </r>
  <r>
    <n v="31155"/>
    <x v="6"/>
    <x v="41"/>
  </r>
  <r>
    <n v="31155"/>
    <x v="6"/>
    <x v="83"/>
  </r>
  <r>
    <n v="31156"/>
    <x v="5"/>
    <x v="15"/>
  </r>
  <r>
    <n v="31156"/>
    <x v="5"/>
    <x v="1"/>
  </r>
  <r>
    <n v="31156"/>
    <x v="5"/>
    <x v="0"/>
  </r>
  <r>
    <n v="31156"/>
    <x v="5"/>
    <x v="4"/>
  </r>
  <r>
    <n v="31156"/>
    <x v="5"/>
    <x v="41"/>
  </r>
  <r>
    <n v="31156"/>
    <x v="5"/>
    <x v="83"/>
  </r>
  <r>
    <n v="31156"/>
    <x v="5"/>
    <x v="84"/>
  </r>
  <r>
    <n v="31158"/>
    <x v="3"/>
    <x v="0"/>
  </r>
  <r>
    <n v="31158"/>
    <x v="3"/>
    <x v="1"/>
  </r>
  <r>
    <n v="31158"/>
    <x v="3"/>
    <x v="15"/>
  </r>
  <r>
    <n v="31158"/>
    <x v="3"/>
    <x v="25"/>
  </r>
  <r>
    <n v="31158"/>
    <x v="3"/>
    <x v="2"/>
  </r>
  <r>
    <n v="31158"/>
    <x v="3"/>
    <x v="40"/>
  </r>
  <r>
    <n v="31159"/>
    <x v="2"/>
    <x v="1"/>
  </r>
  <r>
    <n v="31159"/>
    <x v="2"/>
    <x v="34"/>
  </r>
  <r>
    <n v="31159"/>
    <x v="2"/>
    <x v="11"/>
  </r>
  <r>
    <n v="31159"/>
    <x v="2"/>
    <x v="13"/>
  </r>
  <r>
    <n v="31159"/>
    <x v="2"/>
    <x v="33"/>
  </r>
  <r>
    <n v="31159"/>
    <x v="2"/>
    <x v="41"/>
  </r>
  <r>
    <n v="31160"/>
    <x v="3"/>
    <x v="42"/>
  </r>
  <r>
    <n v="31160"/>
    <x v="3"/>
    <x v="42"/>
  </r>
  <r>
    <n v="31160"/>
    <x v="3"/>
    <x v="15"/>
  </r>
  <r>
    <n v="31160"/>
    <x v="3"/>
    <x v="1"/>
  </r>
  <r>
    <n v="31160"/>
    <x v="3"/>
    <x v="0"/>
  </r>
  <r>
    <n v="31160"/>
    <x v="3"/>
    <x v="8"/>
  </r>
  <r>
    <n v="31160"/>
    <x v="3"/>
    <x v="26"/>
  </r>
  <r>
    <n v="31160"/>
    <x v="3"/>
    <x v="26"/>
  </r>
  <r>
    <n v="31160"/>
    <x v="3"/>
    <x v="72"/>
  </r>
  <r>
    <n v="31160"/>
    <x v="3"/>
    <x v="11"/>
  </r>
  <r>
    <n v="31160"/>
    <x v="3"/>
    <x v="12"/>
  </r>
  <r>
    <n v="31160"/>
    <x v="3"/>
    <x v="58"/>
  </r>
  <r>
    <n v="31161"/>
    <x v="6"/>
    <x v="0"/>
  </r>
  <r>
    <n v="31161"/>
    <x v="6"/>
    <x v="0"/>
  </r>
  <r>
    <n v="31161"/>
    <x v="6"/>
    <x v="37"/>
  </r>
  <r>
    <n v="31161"/>
    <x v="6"/>
    <x v="66"/>
  </r>
  <r>
    <n v="31162"/>
    <x v="0"/>
    <x v="1"/>
  </r>
  <r>
    <n v="31162"/>
    <x v="0"/>
    <x v="0"/>
  </r>
  <r>
    <n v="31162"/>
    <x v="0"/>
    <x v="2"/>
  </r>
  <r>
    <n v="31162"/>
    <x v="0"/>
    <x v="19"/>
  </r>
  <r>
    <n v="31162"/>
    <x v="0"/>
    <x v="60"/>
  </r>
  <r>
    <n v="31162"/>
    <x v="0"/>
    <x v="61"/>
  </r>
  <r>
    <n v="31162"/>
    <x v="0"/>
    <x v="107"/>
  </r>
  <r>
    <n v="31162"/>
    <x v="0"/>
    <x v="14"/>
  </r>
  <r>
    <n v="31162"/>
    <x v="0"/>
    <x v="13"/>
  </r>
  <r>
    <n v="31163"/>
    <x v="3"/>
    <x v="0"/>
  </r>
  <r>
    <n v="31163"/>
    <x v="3"/>
    <x v="18"/>
  </r>
  <r>
    <n v="31163"/>
    <x v="3"/>
    <x v="4"/>
  </r>
  <r>
    <n v="31165"/>
    <x v="3"/>
    <x v="1"/>
  </r>
  <r>
    <n v="31165"/>
    <x v="3"/>
    <x v="15"/>
  </r>
  <r>
    <n v="31165"/>
    <x v="3"/>
    <x v="43"/>
  </r>
  <r>
    <n v="31165"/>
    <x v="3"/>
    <x v="11"/>
  </r>
  <r>
    <n v="31165"/>
    <x v="3"/>
    <x v="22"/>
  </r>
  <r>
    <n v="31165"/>
    <x v="3"/>
    <x v="24"/>
  </r>
  <r>
    <n v="31165"/>
    <x v="3"/>
    <x v="83"/>
  </r>
  <r>
    <n v="31165"/>
    <x v="3"/>
    <x v="5"/>
  </r>
  <r>
    <n v="31165"/>
    <x v="3"/>
    <x v="6"/>
  </r>
  <r>
    <n v="31165"/>
    <x v="3"/>
    <x v="4"/>
  </r>
  <r>
    <n v="31166"/>
    <x v="6"/>
    <x v="169"/>
  </r>
  <r>
    <n v="31166"/>
    <x v="6"/>
    <x v="41"/>
  </r>
  <r>
    <n v="31167"/>
    <x v="6"/>
    <x v="1"/>
  </r>
  <r>
    <n v="31167"/>
    <x v="6"/>
    <x v="0"/>
  </r>
  <r>
    <n v="31167"/>
    <x v="6"/>
    <x v="54"/>
  </r>
  <r>
    <n v="31168"/>
    <x v="6"/>
    <x v="39"/>
  </r>
  <r>
    <n v="31168"/>
    <x v="6"/>
    <x v="58"/>
  </r>
  <r>
    <n v="31168"/>
    <x v="6"/>
    <x v="41"/>
  </r>
  <r>
    <n v="31168"/>
    <x v="6"/>
    <x v="111"/>
  </r>
  <r>
    <n v="31168"/>
    <x v="6"/>
    <x v="66"/>
  </r>
  <r>
    <n v="31169"/>
    <x v="5"/>
    <x v="0"/>
  </r>
  <r>
    <n v="31169"/>
    <x v="5"/>
    <x v="42"/>
  </r>
  <r>
    <n v="31169"/>
    <x v="5"/>
    <x v="42"/>
  </r>
  <r>
    <n v="31169"/>
    <x v="5"/>
    <x v="1"/>
  </r>
  <r>
    <n v="31169"/>
    <x v="5"/>
    <x v="27"/>
  </r>
  <r>
    <n v="31169"/>
    <x v="5"/>
    <x v="2"/>
  </r>
  <r>
    <n v="31169"/>
    <x v="5"/>
    <x v="99"/>
  </r>
  <r>
    <n v="31169"/>
    <x v="5"/>
    <x v="4"/>
  </r>
  <r>
    <n v="31172"/>
    <x v="3"/>
    <x v="15"/>
  </r>
  <r>
    <n v="31172"/>
    <x v="3"/>
    <x v="42"/>
  </r>
  <r>
    <n v="31172"/>
    <x v="3"/>
    <x v="42"/>
  </r>
  <r>
    <n v="31172"/>
    <x v="3"/>
    <x v="0"/>
  </r>
  <r>
    <n v="31172"/>
    <x v="3"/>
    <x v="49"/>
  </r>
  <r>
    <n v="31172"/>
    <x v="3"/>
    <x v="83"/>
  </r>
  <r>
    <n v="31172"/>
    <x v="3"/>
    <x v="96"/>
  </r>
  <r>
    <n v="31173"/>
    <x v="8"/>
    <x v="34"/>
  </r>
  <r>
    <n v="31173"/>
    <x v="8"/>
    <x v="41"/>
  </r>
  <r>
    <n v="31174"/>
    <x v="0"/>
    <x v="1"/>
  </r>
  <r>
    <n v="31174"/>
    <x v="0"/>
    <x v="0"/>
  </r>
  <r>
    <n v="31174"/>
    <x v="0"/>
    <x v="52"/>
  </r>
  <r>
    <n v="31174"/>
    <x v="0"/>
    <x v="27"/>
  </r>
  <r>
    <n v="31174"/>
    <x v="0"/>
    <x v="2"/>
  </r>
  <r>
    <n v="31174"/>
    <x v="0"/>
    <x v="17"/>
  </r>
  <r>
    <n v="31174"/>
    <x v="0"/>
    <x v="11"/>
  </r>
  <r>
    <n v="31174"/>
    <x v="0"/>
    <x v="33"/>
  </r>
  <r>
    <n v="31174"/>
    <x v="0"/>
    <x v="7"/>
  </r>
  <r>
    <n v="31175"/>
    <x v="6"/>
    <x v="41"/>
  </r>
  <r>
    <n v="31176"/>
    <x v="3"/>
    <x v="1"/>
  </r>
  <r>
    <n v="31176"/>
    <x v="3"/>
    <x v="13"/>
  </r>
  <r>
    <n v="31176"/>
    <x v="3"/>
    <x v="190"/>
  </r>
  <r>
    <n v="31176"/>
    <x v="3"/>
    <x v="56"/>
  </r>
  <r>
    <n v="31177"/>
    <x v="6"/>
    <x v="0"/>
  </r>
  <r>
    <n v="31177"/>
    <x v="6"/>
    <x v="1"/>
  </r>
  <r>
    <n v="31177"/>
    <x v="6"/>
    <x v="119"/>
  </r>
  <r>
    <n v="31177"/>
    <x v="6"/>
    <x v="86"/>
  </r>
  <r>
    <n v="31177"/>
    <x v="6"/>
    <x v="104"/>
  </r>
  <r>
    <n v="31177"/>
    <x v="6"/>
    <x v="159"/>
  </r>
  <r>
    <n v="31177"/>
    <x v="6"/>
    <x v="38"/>
  </r>
  <r>
    <n v="31177"/>
    <x v="6"/>
    <x v="129"/>
  </r>
  <r>
    <n v="31178"/>
    <x v="3"/>
    <x v="15"/>
  </r>
  <r>
    <n v="31178"/>
    <x v="3"/>
    <x v="1"/>
  </r>
  <r>
    <n v="31178"/>
    <x v="3"/>
    <x v="49"/>
  </r>
  <r>
    <n v="31179"/>
    <x v="6"/>
    <x v="0"/>
  </r>
  <r>
    <n v="31179"/>
    <x v="6"/>
    <x v="0"/>
  </r>
  <r>
    <n v="31179"/>
    <x v="6"/>
    <x v="37"/>
  </r>
  <r>
    <n v="31179"/>
    <x v="6"/>
    <x v="27"/>
  </r>
  <r>
    <n v="31179"/>
    <x v="6"/>
    <x v="52"/>
  </r>
  <r>
    <n v="31180"/>
    <x v="6"/>
    <x v="117"/>
  </r>
  <r>
    <n v="31180"/>
    <x v="6"/>
    <x v="0"/>
  </r>
  <r>
    <n v="31180"/>
    <x v="6"/>
    <x v="0"/>
  </r>
  <r>
    <n v="31180"/>
    <x v="6"/>
    <x v="37"/>
  </r>
  <r>
    <n v="31180"/>
    <x v="6"/>
    <x v="4"/>
  </r>
  <r>
    <n v="31180"/>
    <x v="6"/>
    <x v="41"/>
  </r>
  <r>
    <n v="31181"/>
    <x v="6"/>
    <x v="0"/>
  </r>
  <r>
    <n v="31181"/>
    <x v="6"/>
    <x v="41"/>
  </r>
  <r>
    <n v="31181"/>
    <x v="6"/>
    <x v="4"/>
  </r>
  <r>
    <n v="31181"/>
    <x v="6"/>
    <x v="5"/>
  </r>
  <r>
    <n v="31181"/>
    <x v="6"/>
    <x v="6"/>
  </r>
  <r>
    <n v="31182"/>
    <x v="5"/>
    <x v="1"/>
  </r>
  <r>
    <n v="31182"/>
    <x v="5"/>
    <x v="15"/>
  </r>
  <r>
    <n v="31182"/>
    <x v="5"/>
    <x v="48"/>
  </r>
  <r>
    <n v="31183"/>
    <x v="6"/>
    <x v="15"/>
  </r>
  <r>
    <n v="31183"/>
    <x v="6"/>
    <x v="4"/>
  </r>
  <r>
    <n v="31183"/>
    <x v="6"/>
    <x v="5"/>
  </r>
  <r>
    <n v="31183"/>
    <x v="6"/>
    <x v="6"/>
  </r>
  <r>
    <n v="31184"/>
    <x v="6"/>
    <x v="1"/>
  </r>
  <r>
    <n v="31184"/>
    <x v="6"/>
    <x v="0"/>
  </r>
  <r>
    <n v="31184"/>
    <x v="6"/>
    <x v="41"/>
  </r>
  <r>
    <n v="31184"/>
    <x v="6"/>
    <x v="129"/>
  </r>
  <r>
    <n v="31185"/>
    <x v="7"/>
    <x v="48"/>
  </r>
  <r>
    <n v="31186"/>
    <x v="8"/>
    <x v="0"/>
  </r>
  <r>
    <n v="31186"/>
    <x v="8"/>
    <x v="1"/>
  </r>
  <r>
    <n v="31186"/>
    <x v="8"/>
    <x v="41"/>
  </r>
  <r>
    <n v="31186"/>
    <x v="8"/>
    <x v="4"/>
  </r>
  <r>
    <n v="31187"/>
    <x v="3"/>
    <x v="1"/>
  </r>
  <r>
    <n v="31187"/>
    <x v="3"/>
    <x v="15"/>
  </r>
  <r>
    <n v="31187"/>
    <x v="3"/>
    <x v="0"/>
  </r>
  <r>
    <n v="31187"/>
    <x v="3"/>
    <x v="8"/>
  </r>
  <r>
    <n v="31187"/>
    <x v="3"/>
    <x v="9"/>
  </r>
  <r>
    <n v="31187"/>
    <x v="3"/>
    <x v="22"/>
  </r>
  <r>
    <n v="31187"/>
    <x v="3"/>
    <x v="4"/>
  </r>
  <r>
    <n v="31188"/>
    <x v="6"/>
    <x v="1"/>
  </r>
  <r>
    <n v="31188"/>
    <x v="6"/>
    <x v="0"/>
  </r>
  <r>
    <n v="31189"/>
    <x v="3"/>
    <x v="42"/>
  </r>
  <r>
    <n v="31189"/>
    <x v="3"/>
    <x v="42"/>
  </r>
  <r>
    <n v="31189"/>
    <x v="3"/>
    <x v="15"/>
  </r>
  <r>
    <n v="31189"/>
    <x v="3"/>
    <x v="1"/>
  </r>
  <r>
    <n v="31190"/>
    <x v="6"/>
    <x v="111"/>
  </r>
  <r>
    <n v="31190"/>
    <x v="6"/>
    <x v="41"/>
  </r>
  <r>
    <n v="31191"/>
    <x v="3"/>
    <x v="1"/>
  </r>
  <r>
    <n v="31191"/>
    <x v="3"/>
    <x v="0"/>
  </r>
  <r>
    <n v="31191"/>
    <x v="3"/>
    <x v="15"/>
  </r>
  <r>
    <n v="31191"/>
    <x v="3"/>
    <x v="48"/>
  </r>
  <r>
    <n v="31191"/>
    <x v="3"/>
    <x v="43"/>
  </r>
  <r>
    <n v="31191"/>
    <x v="3"/>
    <x v="52"/>
  </r>
  <r>
    <n v="31191"/>
    <x v="3"/>
    <x v="11"/>
  </r>
  <r>
    <n v="31191"/>
    <x v="3"/>
    <x v="4"/>
  </r>
  <r>
    <n v="31192"/>
    <x v="6"/>
    <x v="34"/>
  </r>
  <r>
    <n v="31192"/>
    <x v="6"/>
    <x v="66"/>
  </r>
  <r>
    <n v="31194"/>
    <x v="5"/>
    <x v="0"/>
  </r>
  <r>
    <n v="31194"/>
    <x v="5"/>
    <x v="34"/>
  </r>
  <r>
    <n v="31194"/>
    <x v="5"/>
    <x v="102"/>
  </r>
  <r>
    <n v="31194"/>
    <x v="5"/>
    <x v="66"/>
  </r>
  <r>
    <n v="31195"/>
    <x v="3"/>
    <x v="1"/>
  </r>
  <r>
    <n v="31195"/>
    <x v="3"/>
    <x v="0"/>
  </r>
  <r>
    <n v="31195"/>
    <x v="3"/>
    <x v="8"/>
  </r>
  <r>
    <n v="31195"/>
    <x v="3"/>
    <x v="31"/>
  </r>
  <r>
    <n v="31195"/>
    <x v="3"/>
    <x v="34"/>
  </r>
  <r>
    <n v="31195"/>
    <x v="3"/>
    <x v="2"/>
  </r>
  <r>
    <n v="31195"/>
    <x v="3"/>
    <x v="27"/>
  </r>
  <r>
    <n v="31195"/>
    <x v="3"/>
    <x v="17"/>
  </r>
  <r>
    <n v="31195"/>
    <x v="3"/>
    <x v="60"/>
  </r>
  <r>
    <n v="31195"/>
    <x v="3"/>
    <x v="61"/>
  </r>
  <r>
    <n v="31195"/>
    <x v="3"/>
    <x v="11"/>
  </r>
  <r>
    <n v="31195"/>
    <x v="3"/>
    <x v="56"/>
  </r>
  <r>
    <n v="31195"/>
    <x v="3"/>
    <x v="7"/>
  </r>
  <r>
    <n v="31196"/>
    <x v="3"/>
    <x v="0"/>
  </r>
  <r>
    <n v="31198"/>
    <x v="5"/>
    <x v="4"/>
  </r>
  <r>
    <n v="31199"/>
    <x v="8"/>
    <x v="15"/>
  </r>
  <r>
    <n v="31199"/>
    <x v="8"/>
    <x v="1"/>
  </r>
  <r>
    <n v="31199"/>
    <x v="8"/>
    <x v="42"/>
  </r>
  <r>
    <n v="31199"/>
    <x v="8"/>
    <x v="42"/>
  </r>
  <r>
    <n v="31199"/>
    <x v="8"/>
    <x v="0"/>
  </r>
  <r>
    <n v="31199"/>
    <x v="8"/>
    <x v="123"/>
  </r>
  <r>
    <n v="31199"/>
    <x v="8"/>
    <x v="41"/>
  </r>
  <r>
    <n v="31199"/>
    <x v="8"/>
    <x v="4"/>
  </r>
  <r>
    <n v="31200"/>
    <x v="3"/>
    <x v="1"/>
  </r>
  <r>
    <n v="31200"/>
    <x v="3"/>
    <x v="15"/>
  </r>
  <r>
    <n v="31200"/>
    <x v="3"/>
    <x v="0"/>
  </r>
  <r>
    <n v="31200"/>
    <x v="3"/>
    <x v="34"/>
  </r>
  <r>
    <n v="31200"/>
    <x v="3"/>
    <x v="61"/>
  </r>
  <r>
    <n v="31200"/>
    <x v="3"/>
    <x v="60"/>
  </r>
  <r>
    <n v="31200"/>
    <x v="3"/>
    <x v="19"/>
  </r>
  <r>
    <n v="31200"/>
    <x v="3"/>
    <x v="14"/>
  </r>
  <r>
    <n v="31201"/>
    <x v="3"/>
    <x v="1"/>
  </r>
  <r>
    <n v="31201"/>
    <x v="3"/>
    <x v="15"/>
  </r>
  <r>
    <n v="31201"/>
    <x v="3"/>
    <x v="0"/>
  </r>
  <r>
    <n v="31202"/>
    <x v="8"/>
    <x v="0"/>
  </r>
  <r>
    <n v="31202"/>
    <x v="8"/>
    <x v="1"/>
  </r>
  <r>
    <n v="31202"/>
    <x v="8"/>
    <x v="25"/>
  </r>
  <r>
    <n v="31202"/>
    <x v="8"/>
    <x v="40"/>
  </r>
  <r>
    <n v="31202"/>
    <x v="8"/>
    <x v="18"/>
  </r>
  <r>
    <n v="31202"/>
    <x v="8"/>
    <x v="33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6"/>
  </r>
  <r>
    <n v="31206"/>
    <x v="6"/>
    <x v="41"/>
  </r>
  <r>
    <n v="31206"/>
    <x v="6"/>
    <x v="89"/>
  </r>
  <r>
    <n v="31207"/>
    <x v="1"/>
    <x v="1"/>
  </r>
  <r>
    <n v="31207"/>
    <x v="1"/>
    <x v="9"/>
  </r>
  <r>
    <n v="31207"/>
    <x v="1"/>
    <x v="43"/>
  </r>
  <r>
    <n v="31207"/>
    <x v="1"/>
    <x v="0"/>
  </r>
  <r>
    <n v="31207"/>
    <x v="1"/>
    <x v="8"/>
  </r>
  <r>
    <n v="31207"/>
    <x v="1"/>
    <x v="15"/>
  </r>
  <r>
    <n v="31207"/>
    <x v="1"/>
    <x v="2"/>
  </r>
  <r>
    <n v="31207"/>
    <x v="1"/>
    <x v="27"/>
  </r>
  <r>
    <n v="31207"/>
    <x v="1"/>
    <x v="11"/>
  </r>
  <r>
    <n v="31207"/>
    <x v="1"/>
    <x v="10"/>
  </r>
  <r>
    <n v="31207"/>
    <x v="1"/>
    <x v="12"/>
  </r>
  <r>
    <n v="31207"/>
    <x v="1"/>
    <x v="66"/>
  </r>
  <r>
    <n v="31208"/>
    <x v="6"/>
    <x v="0"/>
  </r>
  <r>
    <n v="31208"/>
    <x v="6"/>
    <x v="0"/>
  </r>
  <r>
    <n v="31208"/>
    <x v="6"/>
    <x v="37"/>
  </r>
  <r>
    <n v="31208"/>
    <x v="6"/>
    <x v="63"/>
  </r>
  <r>
    <n v="31208"/>
    <x v="6"/>
    <x v="129"/>
  </r>
  <r>
    <n v="31209"/>
    <x v="3"/>
    <x v="1"/>
  </r>
  <r>
    <n v="31209"/>
    <x v="3"/>
    <x v="15"/>
  </r>
  <r>
    <n v="31209"/>
    <x v="3"/>
    <x v="0"/>
  </r>
  <r>
    <n v="31210"/>
    <x v="8"/>
    <x v="39"/>
  </r>
  <r>
    <n v="31210"/>
    <x v="8"/>
    <x v="66"/>
  </r>
  <r>
    <n v="31211"/>
    <x v="1"/>
    <x v="0"/>
  </r>
  <r>
    <n v="31211"/>
    <x v="1"/>
    <x v="1"/>
  </r>
  <r>
    <n v="31211"/>
    <x v="1"/>
    <x v="43"/>
  </r>
  <r>
    <n v="31211"/>
    <x v="1"/>
    <x v="45"/>
  </r>
  <r>
    <n v="31211"/>
    <x v="1"/>
    <x v="2"/>
  </r>
  <r>
    <n v="31211"/>
    <x v="1"/>
    <x v="25"/>
  </r>
  <r>
    <n v="31211"/>
    <x v="1"/>
    <x v="3"/>
  </r>
  <r>
    <n v="31211"/>
    <x v="1"/>
    <x v="56"/>
  </r>
  <r>
    <n v="31211"/>
    <x v="1"/>
    <x v="4"/>
  </r>
  <r>
    <n v="31211"/>
    <x v="1"/>
    <x v="5"/>
  </r>
  <r>
    <n v="31211"/>
    <x v="1"/>
    <x v="6"/>
  </r>
  <r>
    <n v="31211"/>
    <x v="1"/>
    <x v="79"/>
  </r>
  <r>
    <n v="31211"/>
    <x v="1"/>
    <x v="7"/>
  </r>
  <r>
    <n v="31212"/>
    <x v="3"/>
    <x v="1"/>
  </r>
  <r>
    <n v="31212"/>
    <x v="3"/>
    <x v="0"/>
  </r>
  <r>
    <n v="31212"/>
    <x v="3"/>
    <x v="19"/>
  </r>
  <r>
    <n v="31212"/>
    <x v="3"/>
    <x v="14"/>
  </r>
  <r>
    <n v="31212"/>
    <x v="3"/>
    <x v="13"/>
  </r>
  <r>
    <n v="31212"/>
    <x v="3"/>
    <x v="60"/>
  </r>
  <r>
    <n v="31213"/>
    <x v="6"/>
    <x v="1"/>
  </r>
  <r>
    <n v="31213"/>
    <x v="6"/>
    <x v="0"/>
  </r>
  <r>
    <n v="31214"/>
    <x v="6"/>
    <x v="0"/>
  </r>
  <r>
    <n v="31214"/>
    <x v="6"/>
    <x v="41"/>
  </r>
  <r>
    <n v="31214"/>
    <x v="6"/>
    <x v="4"/>
  </r>
  <r>
    <n v="31215"/>
    <x v="6"/>
    <x v="41"/>
  </r>
  <r>
    <n v="31215"/>
    <x v="6"/>
    <x v="83"/>
  </r>
  <r>
    <n v="31215"/>
    <x v="6"/>
    <x v="115"/>
  </r>
  <r>
    <n v="31216"/>
    <x v="3"/>
    <x v="2"/>
  </r>
  <r>
    <n v="31216"/>
    <x v="3"/>
    <x v="17"/>
  </r>
  <r>
    <n v="31216"/>
    <x v="3"/>
    <x v="27"/>
  </r>
  <r>
    <n v="31216"/>
    <x v="3"/>
    <x v="63"/>
  </r>
  <r>
    <n v="31216"/>
    <x v="3"/>
    <x v="129"/>
  </r>
  <r>
    <n v="31216"/>
    <x v="3"/>
    <x v="5"/>
  </r>
  <r>
    <n v="31216"/>
    <x v="3"/>
    <x v="6"/>
  </r>
  <r>
    <n v="31217"/>
    <x v="5"/>
    <x v="0"/>
  </r>
  <r>
    <n v="31217"/>
    <x v="5"/>
    <x v="136"/>
  </r>
  <r>
    <n v="31218"/>
    <x v="6"/>
    <x v="102"/>
  </r>
  <r>
    <n v="31218"/>
    <x v="6"/>
    <x v="5"/>
  </r>
  <r>
    <n v="31218"/>
    <x v="6"/>
    <x v="6"/>
  </r>
  <r>
    <n v="31220"/>
    <x v="5"/>
    <x v="0"/>
  </r>
  <r>
    <n v="31220"/>
    <x v="5"/>
    <x v="42"/>
  </r>
  <r>
    <n v="31220"/>
    <x v="5"/>
    <x v="42"/>
  </r>
  <r>
    <n v="31220"/>
    <x v="5"/>
    <x v="15"/>
  </r>
  <r>
    <n v="31220"/>
    <x v="5"/>
    <x v="1"/>
  </r>
  <r>
    <n v="31220"/>
    <x v="5"/>
    <x v="49"/>
  </r>
  <r>
    <n v="31220"/>
    <x v="5"/>
    <x v="83"/>
  </r>
  <r>
    <n v="31220"/>
    <x v="5"/>
    <x v="41"/>
  </r>
  <r>
    <n v="31220"/>
    <x v="5"/>
    <x v="84"/>
  </r>
  <r>
    <n v="31221"/>
    <x v="6"/>
    <x v="111"/>
  </r>
  <r>
    <n v="31221"/>
    <x v="6"/>
    <x v="4"/>
  </r>
  <r>
    <n v="31221"/>
    <x v="6"/>
    <x v="5"/>
  </r>
  <r>
    <n v="31221"/>
    <x v="6"/>
    <x v="6"/>
  </r>
  <r>
    <n v="31221"/>
    <x v="6"/>
    <x v="62"/>
  </r>
  <r>
    <n v="31221"/>
    <x v="6"/>
    <x v="41"/>
  </r>
  <r>
    <n v="31222"/>
    <x v="6"/>
    <x v="41"/>
  </r>
  <r>
    <n v="31223"/>
    <x v="3"/>
    <x v="1"/>
  </r>
  <r>
    <n v="31223"/>
    <x v="3"/>
    <x v="9"/>
  </r>
  <r>
    <n v="31223"/>
    <x v="3"/>
    <x v="17"/>
  </r>
  <r>
    <n v="31223"/>
    <x v="3"/>
    <x v="2"/>
  </r>
  <r>
    <n v="31224"/>
    <x v="0"/>
    <x v="0"/>
  </r>
  <r>
    <n v="31224"/>
    <x v="0"/>
    <x v="8"/>
  </r>
  <r>
    <n v="31224"/>
    <x v="0"/>
    <x v="1"/>
  </r>
  <r>
    <n v="31224"/>
    <x v="0"/>
    <x v="15"/>
  </r>
  <r>
    <n v="31224"/>
    <x v="0"/>
    <x v="9"/>
  </r>
  <r>
    <n v="31224"/>
    <x v="0"/>
    <x v="43"/>
  </r>
  <r>
    <n v="31224"/>
    <x v="0"/>
    <x v="2"/>
  </r>
  <r>
    <n v="31224"/>
    <x v="0"/>
    <x v="51"/>
  </r>
  <r>
    <n v="31226"/>
    <x v="6"/>
    <x v="0"/>
  </r>
  <r>
    <n v="31226"/>
    <x v="6"/>
    <x v="27"/>
  </r>
  <r>
    <n v="31226"/>
    <x v="6"/>
    <x v="52"/>
  </r>
  <r>
    <n v="31226"/>
    <x v="6"/>
    <x v="2"/>
  </r>
  <r>
    <n v="31226"/>
    <x v="6"/>
    <x v="83"/>
  </r>
  <r>
    <n v="31226"/>
    <x v="6"/>
    <x v="41"/>
  </r>
  <r>
    <n v="31227"/>
    <x v="6"/>
    <x v="39"/>
  </r>
  <r>
    <n v="31228"/>
    <x v="6"/>
    <x v="0"/>
  </r>
  <r>
    <n v="31228"/>
    <x v="6"/>
    <x v="62"/>
  </r>
  <r>
    <n v="31229"/>
    <x v="1"/>
    <x v="0"/>
  </r>
  <r>
    <n v="31229"/>
    <x v="1"/>
    <x v="1"/>
  </r>
  <r>
    <n v="31229"/>
    <x v="1"/>
    <x v="9"/>
  </r>
  <r>
    <n v="31229"/>
    <x v="1"/>
    <x v="124"/>
  </r>
  <r>
    <n v="31229"/>
    <x v="1"/>
    <x v="40"/>
  </r>
  <r>
    <n v="31229"/>
    <x v="1"/>
    <x v="39"/>
  </r>
  <r>
    <n v="31229"/>
    <x v="1"/>
    <x v="2"/>
  </r>
  <r>
    <n v="31229"/>
    <x v="1"/>
    <x v="77"/>
  </r>
  <r>
    <n v="31229"/>
    <x v="1"/>
    <x v="33"/>
  </r>
  <r>
    <n v="31229"/>
    <x v="1"/>
    <x v="10"/>
  </r>
  <r>
    <n v="31229"/>
    <x v="1"/>
    <x v="11"/>
  </r>
  <r>
    <n v="31230"/>
    <x v="3"/>
    <x v="0"/>
  </r>
  <r>
    <n v="31230"/>
    <x v="3"/>
    <x v="1"/>
  </r>
  <r>
    <n v="31230"/>
    <x v="3"/>
    <x v="43"/>
  </r>
  <r>
    <n v="31230"/>
    <x v="3"/>
    <x v="15"/>
  </r>
  <r>
    <n v="31230"/>
    <x v="3"/>
    <x v="11"/>
  </r>
  <r>
    <n v="31230"/>
    <x v="3"/>
    <x v="14"/>
  </r>
  <r>
    <n v="31231"/>
    <x v="0"/>
    <x v="0"/>
  </r>
  <r>
    <n v="31231"/>
    <x v="0"/>
    <x v="1"/>
  </r>
  <r>
    <n v="31231"/>
    <x v="0"/>
    <x v="15"/>
  </r>
  <r>
    <n v="31231"/>
    <x v="0"/>
    <x v="34"/>
  </r>
  <r>
    <n v="31231"/>
    <x v="0"/>
    <x v="11"/>
  </r>
  <r>
    <n v="31231"/>
    <x v="0"/>
    <x v="12"/>
  </r>
  <r>
    <n v="31231"/>
    <x v="0"/>
    <x v="33"/>
  </r>
  <r>
    <n v="31232"/>
    <x v="6"/>
    <x v="34"/>
  </r>
  <r>
    <n v="31232"/>
    <x v="6"/>
    <x v="27"/>
  </r>
  <r>
    <n v="31233"/>
    <x v="6"/>
    <x v="96"/>
  </r>
  <r>
    <n v="31234"/>
    <x v="1"/>
    <x v="1"/>
  </r>
  <r>
    <n v="31234"/>
    <x v="1"/>
    <x v="0"/>
  </r>
  <r>
    <n v="31234"/>
    <x v="1"/>
    <x v="69"/>
  </r>
  <r>
    <n v="31234"/>
    <x v="1"/>
    <x v="70"/>
  </r>
  <r>
    <n v="31234"/>
    <x v="1"/>
    <x v="48"/>
  </r>
  <r>
    <n v="31234"/>
    <x v="1"/>
    <x v="18"/>
  </r>
  <r>
    <n v="31234"/>
    <x v="1"/>
    <x v="25"/>
  </r>
  <r>
    <n v="31234"/>
    <x v="1"/>
    <x v="52"/>
  </r>
  <r>
    <n v="31234"/>
    <x v="1"/>
    <x v="2"/>
  </r>
  <r>
    <n v="31234"/>
    <x v="1"/>
    <x v="11"/>
  </r>
  <r>
    <n v="31234"/>
    <x v="1"/>
    <x v="33"/>
  </r>
  <r>
    <n v="31235"/>
    <x v="8"/>
    <x v="0"/>
  </r>
  <r>
    <n v="31236"/>
    <x v="6"/>
    <x v="41"/>
  </r>
  <r>
    <n v="31237"/>
    <x v="6"/>
    <x v="41"/>
  </r>
  <r>
    <n v="31238"/>
    <x v="2"/>
    <x v="1"/>
  </r>
  <r>
    <n v="31238"/>
    <x v="2"/>
    <x v="8"/>
  </r>
  <r>
    <n v="31238"/>
    <x v="2"/>
    <x v="0"/>
  </r>
  <r>
    <n v="31238"/>
    <x v="2"/>
    <x v="27"/>
  </r>
  <r>
    <n v="31238"/>
    <x v="2"/>
    <x v="2"/>
  </r>
  <r>
    <n v="31238"/>
    <x v="2"/>
    <x v="17"/>
  </r>
  <r>
    <n v="31238"/>
    <x v="2"/>
    <x v="13"/>
  </r>
  <r>
    <n v="31238"/>
    <x v="2"/>
    <x v="14"/>
  </r>
  <r>
    <n v="31238"/>
    <x v="2"/>
    <x v="3"/>
  </r>
  <r>
    <n v="31238"/>
    <x v="2"/>
    <x v="61"/>
  </r>
  <r>
    <n v="31238"/>
    <x v="2"/>
    <x v="60"/>
  </r>
  <r>
    <n v="31238"/>
    <x v="2"/>
    <x v="22"/>
  </r>
  <r>
    <n v="31238"/>
    <x v="2"/>
    <x v="23"/>
  </r>
  <r>
    <n v="31241"/>
    <x v="3"/>
    <x v="13"/>
  </r>
  <r>
    <n v="31241"/>
    <x v="3"/>
    <x v="14"/>
  </r>
  <r>
    <n v="31243"/>
    <x v="6"/>
    <x v="41"/>
  </r>
  <r>
    <n v="31243"/>
    <x v="6"/>
    <x v="115"/>
  </r>
  <r>
    <n v="31244"/>
    <x v="6"/>
    <x v="34"/>
  </r>
  <r>
    <n v="31244"/>
    <x v="6"/>
    <x v="96"/>
  </r>
  <r>
    <n v="31245"/>
    <x v="3"/>
    <x v="0"/>
  </r>
  <r>
    <n v="31245"/>
    <x v="3"/>
    <x v="1"/>
  </r>
  <r>
    <n v="31245"/>
    <x v="3"/>
    <x v="42"/>
  </r>
  <r>
    <n v="31245"/>
    <x v="3"/>
    <x v="42"/>
  </r>
  <r>
    <n v="31245"/>
    <x v="3"/>
    <x v="15"/>
  </r>
  <r>
    <n v="31245"/>
    <x v="3"/>
    <x v="25"/>
  </r>
  <r>
    <n v="31245"/>
    <x v="3"/>
    <x v="61"/>
  </r>
  <r>
    <n v="31245"/>
    <x v="3"/>
    <x v="60"/>
  </r>
  <r>
    <n v="31245"/>
    <x v="3"/>
    <x v="19"/>
  </r>
  <r>
    <n v="31245"/>
    <x v="3"/>
    <x v="4"/>
  </r>
  <r>
    <n v="31245"/>
    <x v="3"/>
    <x v="102"/>
  </r>
  <r>
    <n v="31245"/>
    <x v="3"/>
    <x v="78"/>
  </r>
  <r>
    <n v="31245"/>
    <x v="3"/>
    <x v="49"/>
  </r>
  <r>
    <n v="31246"/>
    <x v="8"/>
    <x v="34"/>
  </r>
  <r>
    <n v="31246"/>
    <x v="8"/>
    <x v="41"/>
  </r>
  <r>
    <n v="31246"/>
    <x v="8"/>
    <x v="83"/>
  </r>
  <r>
    <n v="31246"/>
    <x v="8"/>
    <x v="115"/>
  </r>
  <r>
    <n v="31246"/>
    <x v="8"/>
    <x v="84"/>
  </r>
  <r>
    <n v="31246"/>
    <x v="8"/>
    <x v="66"/>
  </r>
  <r>
    <n v="31247"/>
    <x v="6"/>
    <x v="53"/>
  </r>
  <r>
    <n v="31247"/>
    <x v="6"/>
    <x v="41"/>
  </r>
  <r>
    <n v="31248"/>
    <x v="6"/>
    <x v="41"/>
  </r>
  <r>
    <n v="31250"/>
    <x v="6"/>
    <x v="78"/>
  </r>
  <r>
    <n v="31250"/>
    <x v="6"/>
    <x v="66"/>
  </r>
  <r>
    <n v="31251"/>
    <x v="1"/>
    <x v="39"/>
  </r>
  <r>
    <n v="31252"/>
    <x v="5"/>
    <x v="0"/>
  </r>
  <r>
    <n v="31252"/>
    <x v="5"/>
    <x v="178"/>
  </r>
  <r>
    <n v="31252"/>
    <x v="5"/>
    <x v="85"/>
  </r>
  <r>
    <n v="31252"/>
    <x v="5"/>
    <x v="27"/>
  </r>
  <r>
    <n v="31253"/>
    <x v="6"/>
    <x v="0"/>
  </r>
  <r>
    <n v="31253"/>
    <x v="6"/>
    <x v="15"/>
  </r>
  <r>
    <n v="31253"/>
    <x v="6"/>
    <x v="1"/>
  </r>
  <r>
    <n v="31253"/>
    <x v="6"/>
    <x v="4"/>
  </r>
  <r>
    <n v="31253"/>
    <x v="6"/>
    <x v="41"/>
  </r>
  <r>
    <n v="31254"/>
    <x v="3"/>
    <x v="0"/>
  </r>
  <r>
    <n v="31254"/>
    <x v="3"/>
    <x v="17"/>
  </r>
  <r>
    <n v="31255"/>
    <x v="6"/>
    <x v="0"/>
  </r>
  <r>
    <n v="31255"/>
    <x v="6"/>
    <x v="41"/>
  </r>
  <r>
    <n v="31255"/>
    <x v="6"/>
    <x v="5"/>
  </r>
  <r>
    <n v="31255"/>
    <x v="6"/>
    <x v="6"/>
  </r>
  <r>
    <n v="31256"/>
    <x v="6"/>
    <x v="0"/>
  </r>
  <r>
    <n v="31256"/>
    <x v="6"/>
    <x v="15"/>
  </r>
  <r>
    <n v="31256"/>
    <x v="6"/>
    <x v="1"/>
  </r>
  <r>
    <n v="31257"/>
    <x v="3"/>
    <x v="1"/>
  </r>
  <r>
    <n v="31257"/>
    <x v="3"/>
    <x v="15"/>
  </r>
  <r>
    <n v="31257"/>
    <x v="3"/>
    <x v="0"/>
  </r>
  <r>
    <n v="31257"/>
    <x v="3"/>
    <x v="8"/>
  </r>
  <r>
    <n v="31257"/>
    <x v="3"/>
    <x v="43"/>
  </r>
  <r>
    <n v="31257"/>
    <x v="3"/>
    <x v="52"/>
  </r>
  <r>
    <n v="31257"/>
    <x v="3"/>
    <x v="11"/>
  </r>
  <r>
    <n v="31257"/>
    <x v="3"/>
    <x v="5"/>
  </r>
  <r>
    <n v="31257"/>
    <x v="3"/>
    <x v="6"/>
  </r>
  <r>
    <n v="31257"/>
    <x v="3"/>
    <x v="4"/>
  </r>
  <r>
    <n v="31257"/>
    <x v="3"/>
    <x v="7"/>
  </r>
  <r>
    <n v="31257"/>
    <x v="3"/>
    <x v="51"/>
  </r>
  <r>
    <n v="31258"/>
    <x v="6"/>
    <x v="41"/>
  </r>
  <r>
    <n v="31258"/>
    <x v="6"/>
    <x v="136"/>
  </r>
  <r>
    <n v="31259"/>
    <x v="8"/>
    <x v="39"/>
  </r>
  <r>
    <n v="31259"/>
    <x v="8"/>
    <x v="41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8"/>
  </r>
  <r>
    <n v="31261"/>
    <x v="3"/>
    <x v="2"/>
  </r>
  <r>
    <n v="31261"/>
    <x v="3"/>
    <x v="98"/>
  </r>
  <r>
    <n v="31261"/>
    <x v="3"/>
    <x v="23"/>
  </r>
  <r>
    <n v="31261"/>
    <x v="3"/>
    <x v="22"/>
  </r>
  <r>
    <n v="31261"/>
    <x v="3"/>
    <x v="28"/>
  </r>
  <r>
    <n v="31262"/>
    <x v="3"/>
    <x v="1"/>
  </r>
  <r>
    <n v="31262"/>
    <x v="3"/>
    <x v="0"/>
  </r>
  <r>
    <n v="31262"/>
    <x v="3"/>
    <x v="52"/>
  </r>
  <r>
    <n v="31262"/>
    <x v="3"/>
    <x v="27"/>
  </r>
  <r>
    <n v="31263"/>
    <x v="5"/>
    <x v="0"/>
  </r>
  <r>
    <n v="31263"/>
    <x v="5"/>
    <x v="25"/>
  </r>
  <r>
    <n v="31263"/>
    <x v="5"/>
    <x v="40"/>
  </r>
  <r>
    <n v="31263"/>
    <x v="5"/>
    <x v="102"/>
  </r>
  <r>
    <n v="31263"/>
    <x v="5"/>
    <x v="5"/>
  </r>
  <r>
    <n v="31263"/>
    <x v="5"/>
    <x v="6"/>
  </r>
  <r>
    <n v="31263"/>
    <x v="5"/>
    <x v="4"/>
  </r>
  <r>
    <n v="31264"/>
    <x v="3"/>
    <x v="1"/>
  </r>
  <r>
    <n v="31264"/>
    <x v="3"/>
    <x v="15"/>
  </r>
  <r>
    <n v="31264"/>
    <x v="3"/>
    <x v="0"/>
  </r>
  <r>
    <n v="31264"/>
    <x v="3"/>
    <x v="61"/>
  </r>
  <r>
    <n v="31264"/>
    <x v="3"/>
    <x v="19"/>
  </r>
  <r>
    <n v="31264"/>
    <x v="3"/>
    <x v="13"/>
  </r>
  <r>
    <n v="31264"/>
    <x v="3"/>
    <x v="14"/>
  </r>
  <r>
    <n v="31264"/>
    <x v="3"/>
    <x v="20"/>
  </r>
  <r>
    <n v="31264"/>
    <x v="3"/>
    <x v="99"/>
  </r>
  <r>
    <n v="31265"/>
    <x v="6"/>
    <x v="1"/>
  </r>
  <r>
    <n v="31265"/>
    <x v="6"/>
    <x v="0"/>
  </r>
  <r>
    <n v="31265"/>
    <x v="6"/>
    <x v="15"/>
  </r>
  <r>
    <n v="31267"/>
    <x v="6"/>
    <x v="0"/>
  </r>
  <r>
    <n v="31267"/>
    <x v="6"/>
    <x v="41"/>
  </r>
  <r>
    <n v="31268"/>
    <x v="0"/>
    <x v="1"/>
  </r>
  <r>
    <n v="31268"/>
    <x v="0"/>
    <x v="15"/>
  </r>
  <r>
    <n v="31268"/>
    <x v="0"/>
    <x v="43"/>
  </r>
  <r>
    <n v="31268"/>
    <x v="0"/>
    <x v="14"/>
  </r>
  <r>
    <n v="31268"/>
    <x v="0"/>
    <x v="13"/>
  </r>
  <r>
    <n v="31269"/>
    <x v="6"/>
    <x v="91"/>
  </r>
  <r>
    <n v="31269"/>
    <x v="6"/>
    <x v="0"/>
  </r>
  <r>
    <n v="31269"/>
    <x v="6"/>
    <x v="117"/>
  </r>
  <r>
    <n v="31269"/>
    <x v="6"/>
    <x v="0"/>
  </r>
  <r>
    <n v="31269"/>
    <x v="6"/>
    <x v="37"/>
  </r>
  <r>
    <n v="31269"/>
    <x v="6"/>
    <x v="39"/>
  </r>
  <r>
    <n v="31269"/>
    <x v="6"/>
    <x v="92"/>
  </r>
  <r>
    <n v="31269"/>
    <x v="6"/>
    <x v="111"/>
  </r>
  <r>
    <n v="31270"/>
    <x v="3"/>
    <x v="71"/>
  </r>
  <r>
    <n v="31270"/>
    <x v="3"/>
    <x v="56"/>
  </r>
  <r>
    <n v="31270"/>
    <x v="3"/>
    <x v="106"/>
  </r>
  <r>
    <n v="31270"/>
    <x v="3"/>
    <x v="66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40"/>
  </r>
  <r>
    <n v="31272"/>
    <x v="3"/>
    <x v="61"/>
  </r>
  <r>
    <n v="31272"/>
    <x v="3"/>
    <x v="60"/>
  </r>
  <r>
    <n v="31272"/>
    <x v="3"/>
    <x v="101"/>
  </r>
  <r>
    <n v="31272"/>
    <x v="3"/>
    <x v="100"/>
  </r>
  <r>
    <n v="31272"/>
    <x v="3"/>
    <x v="7"/>
  </r>
  <r>
    <n v="31272"/>
    <x v="3"/>
    <x v="28"/>
  </r>
  <r>
    <n v="31273"/>
    <x v="3"/>
    <x v="0"/>
  </r>
  <r>
    <n v="31274"/>
    <x v="6"/>
    <x v="32"/>
  </r>
  <r>
    <n v="31274"/>
    <x v="6"/>
    <x v="15"/>
  </r>
  <r>
    <n v="31274"/>
    <x v="6"/>
    <x v="1"/>
  </r>
  <r>
    <n v="31274"/>
    <x v="6"/>
    <x v="0"/>
  </r>
  <r>
    <n v="31274"/>
    <x v="6"/>
    <x v="8"/>
  </r>
  <r>
    <n v="31275"/>
    <x v="6"/>
    <x v="1"/>
  </r>
  <r>
    <n v="31275"/>
    <x v="6"/>
    <x v="60"/>
  </r>
  <r>
    <n v="31275"/>
    <x v="6"/>
    <x v="41"/>
  </r>
  <r>
    <n v="31275"/>
    <x v="6"/>
    <x v="62"/>
  </r>
  <r>
    <n v="31276"/>
    <x v="0"/>
    <x v="41"/>
  </r>
  <r>
    <n v="31277"/>
    <x v="0"/>
    <x v="1"/>
  </r>
  <r>
    <n v="31279"/>
    <x v="6"/>
    <x v="0"/>
  </r>
  <r>
    <n v="31279"/>
    <x v="6"/>
    <x v="15"/>
  </r>
  <r>
    <n v="31279"/>
    <x v="6"/>
    <x v="49"/>
  </r>
  <r>
    <n v="31279"/>
    <x v="6"/>
    <x v="5"/>
  </r>
  <r>
    <n v="31279"/>
    <x v="6"/>
    <x v="6"/>
  </r>
  <r>
    <n v="31279"/>
    <x v="6"/>
    <x v="4"/>
  </r>
  <r>
    <n v="31279"/>
    <x v="6"/>
    <x v="96"/>
  </r>
  <r>
    <n v="31280"/>
    <x v="6"/>
    <x v="115"/>
  </r>
  <r>
    <n v="31280"/>
    <x v="6"/>
    <x v="83"/>
  </r>
  <r>
    <n v="31280"/>
    <x v="6"/>
    <x v="41"/>
  </r>
  <r>
    <n v="31280"/>
    <x v="6"/>
    <x v="84"/>
  </r>
  <r>
    <n v="31281"/>
    <x v="6"/>
    <x v="136"/>
  </r>
  <r>
    <n v="31282"/>
    <x v="6"/>
    <x v="0"/>
  </r>
  <r>
    <n v="31282"/>
    <x v="6"/>
    <x v="15"/>
  </r>
  <r>
    <n v="31282"/>
    <x v="6"/>
    <x v="1"/>
  </r>
  <r>
    <n v="31282"/>
    <x v="6"/>
    <x v="4"/>
  </r>
  <r>
    <n v="31282"/>
    <x v="6"/>
    <x v="41"/>
  </r>
  <r>
    <n v="31283"/>
    <x v="6"/>
    <x v="1"/>
  </r>
  <r>
    <n v="31283"/>
    <x v="6"/>
    <x v="15"/>
  </r>
  <r>
    <n v="31283"/>
    <x v="6"/>
    <x v="42"/>
  </r>
  <r>
    <n v="31283"/>
    <x v="6"/>
    <x v="42"/>
  </r>
  <r>
    <n v="31283"/>
    <x v="6"/>
    <x v="5"/>
  </r>
  <r>
    <n v="31283"/>
    <x v="6"/>
    <x v="6"/>
  </r>
  <r>
    <n v="31284"/>
    <x v="6"/>
    <x v="39"/>
  </r>
  <r>
    <n v="31284"/>
    <x v="6"/>
    <x v="156"/>
  </r>
  <r>
    <n v="31285"/>
    <x v="5"/>
    <x v="83"/>
  </r>
  <r>
    <n v="31285"/>
    <x v="5"/>
    <x v="41"/>
  </r>
  <r>
    <n v="31285"/>
    <x v="5"/>
    <x v="84"/>
  </r>
  <r>
    <n v="31286"/>
    <x v="6"/>
    <x v="1"/>
  </r>
  <r>
    <n v="31286"/>
    <x v="6"/>
    <x v="53"/>
  </r>
  <r>
    <n v="31286"/>
    <x v="6"/>
    <x v="0"/>
  </r>
  <r>
    <n v="31286"/>
    <x v="6"/>
    <x v="15"/>
  </r>
  <r>
    <n v="31286"/>
    <x v="6"/>
    <x v="48"/>
  </r>
  <r>
    <n v="31287"/>
    <x v="8"/>
    <x v="0"/>
  </r>
  <r>
    <n v="31287"/>
    <x v="8"/>
    <x v="52"/>
  </r>
  <r>
    <n v="31288"/>
    <x v="3"/>
    <x v="0"/>
  </r>
  <r>
    <n v="31288"/>
    <x v="3"/>
    <x v="1"/>
  </r>
  <r>
    <n v="31288"/>
    <x v="3"/>
    <x v="15"/>
  </r>
  <r>
    <n v="31288"/>
    <x v="3"/>
    <x v="16"/>
  </r>
  <r>
    <n v="31288"/>
    <x v="3"/>
    <x v="36"/>
  </r>
  <r>
    <n v="31291"/>
    <x v="4"/>
    <x v="0"/>
  </r>
  <r>
    <n v="31291"/>
    <x v="4"/>
    <x v="42"/>
  </r>
  <r>
    <n v="31291"/>
    <x v="4"/>
    <x v="42"/>
  </r>
  <r>
    <n v="31291"/>
    <x v="4"/>
    <x v="0"/>
  </r>
  <r>
    <n v="31291"/>
    <x v="4"/>
    <x v="37"/>
  </r>
  <r>
    <n v="31291"/>
    <x v="4"/>
    <x v="63"/>
  </r>
  <r>
    <n v="31292"/>
    <x v="3"/>
    <x v="1"/>
  </r>
  <r>
    <n v="31292"/>
    <x v="3"/>
    <x v="0"/>
  </r>
  <r>
    <n v="31292"/>
    <x v="3"/>
    <x v="15"/>
  </r>
  <r>
    <n v="31293"/>
    <x v="6"/>
    <x v="15"/>
  </r>
  <r>
    <n v="31293"/>
    <x v="6"/>
    <x v="1"/>
  </r>
  <r>
    <n v="31293"/>
    <x v="6"/>
    <x v="11"/>
  </r>
  <r>
    <n v="31293"/>
    <x v="6"/>
    <x v="41"/>
  </r>
  <r>
    <n v="31293"/>
    <x v="6"/>
    <x v="5"/>
  </r>
  <r>
    <n v="31293"/>
    <x v="6"/>
    <x v="6"/>
  </r>
  <r>
    <n v="31293"/>
    <x v="6"/>
    <x v="4"/>
  </r>
  <r>
    <n v="31293"/>
    <x v="6"/>
    <x v="79"/>
  </r>
  <r>
    <n v="31294"/>
    <x v="6"/>
    <x v="0"/>
  </r>
  <r>
    <n v="31294"/>
    <x v="6"/>
    <x v="5"/>
  </r>
  <r>
    <n v="31294"/>
    <x v="6"/>
    <x v="6"/>
  </r>
  <r>
    <n v="31294"/>
    <x v="6"/>
    <x v="4"/>
  </r>
  <r>
    <n v="31295"/>
    <x v="1"/>
    <x v="0"/>
  </r>
  <r>
    <n v="31295"/>
    <x v="1"/>
    <x v="1"/>
  </r>
  <r>
    <n v="31295"/>
    <x v="1"/>
    <x v="0"/>
  </r>
  <r>
    <n v="31295"/>
    <x v="1"/>
    <x v="37"/>
  </r>
  <r>
    <n v="31295"/>
    <x v="1"/>
    <x v="41"/>
  </r>
  <r>
    <n v="31295"/>
    <x v="1"/>
    <x v="66"/>
  </r>
  <r>
    <n v="31295"/>
    <x v="1"/>
    <x v="7"/>
  </r>
  <r>
    <n v="31296"/>
    <x v="6"/>
    <x v="96"/>
  </r>
  <r>
    <n v="31298"/>
    <x v="2"/>
    <x v="1"/>
  </r>
  <r>
    <n v="31298"/>
    <x v="2"/>
    <x v="126"/>
  </r>
  <r>
    <n v="31298"/>
    <x v="2"/>
    <x v="68"/>
  </r>
  <r>
    <n v="31299"/>
    <x v="8"/>
    <x v="83"/>
  </r>
  <r>
    <n v="31299"/>
    <x v="8"/>
    <x v="167"/>
  </r>
  <r>
    <n v="31299"/>
    <x v="8"/>
    <x v="41"/>
  </r>
  <r>
    <n v="31299"/>
    <x v="8"/>
    <x v="84"/>
  </r>
  <r>
    <n v="31300"/>
    <x v="3"/>
    <x v="0"/>
  </r>
  <r>
    <n v="31300"/>
    <x v="3"/>
    <x v="1"/>
  </r>
  <r>
    <n v="31300"/>
    <x v="3"/>
    <x v="2"/>
  </r>
  <r>
    <n v="31300"/>
    <x v="3"/>
    <x v="108"/>
  </r>
  <r>
    <n v="31301"/>
    <x v="6"/>
    <x v="26"/>
  </r>
  <r>
    <n v="31301"/>
    <x v="6"/>
    <x v="26"/>
  </r>
  <r>
    <n v="31301"/>
    <x v="6"/>
    <x v="0"/>
  </r>
  <r>
    <n v="31301"/>
    <x v="6"/>
    <x v="39"/>
  </r>
  <r>
    <n v="31301"/>
    <x v="6"/>
    <x v="92"/>
  </r>
  <r>
    <n v="31301"/>
    <x v="6"/>
    <x v="56"/>
  </r>
  <r>
    <n v="31301"/>
    <x v="6"/>
    <x v="4"/>
  </r>
  <r>
    <n v="31302"/>
    <x v="3"/>
    <x v="1"/>
  </r>
  <r>
    <n v="31302"/>
    <x v="3"/>
    <x v="0"/>
  </r>
  <r>
    <n v="31302"/>
    <x v="3"/>
    <x v="15"/>
  </r>
  <r>
    <n v="31302"/>
    <x v="3"/>
    <x v="42"/>
  </r>
  <r>
    <n v="31302"/>
    <x v="3"/>
    <x v="42"/>
  </r>
  <r>
    <n v="31302"/>
    <x v="3"/>
    <x v="19"/>
  </r>
  <r>
    <n v="31302"/>
    <x v="3"/>
    <x v="61"/>
  </r>
  <r>
    <n v="31302"/>
    <x v="3"/>
    <x v="60"/>
  </r>
  <r>
    <n v="31302"/>
    <x v="3"/>
    <x v="84"/>
  </r>
  <r>
    <n v="31303"/>
    <x v="7"/>
    <x v="1"/>
  </r>
  <r>
    <n v="31303"/>
    <x v="7"/>
    <x v="2"/>
  </r>
  <r>
    <n v="31303"/>
    <x v="7"/>
    <x v="13"/>
  </r>
  <r>
    <n v="31304"/>
    <x v="0"/>
    <x v="1"/>
  </r>
  <r>
    <n v="31304"/>
    <x v="0"/>
    <x v="15"/>
  </r>
  <r>
    <n v="31305"/>
    <x v="6"/>
    <x v="0"/>
  </r>
  <r>
    <n v="31305"/>
    <x v="6"/>
    <x v="1"/>
  </r>
  <r>
    <n v="31306"/>
    <x v="3"/>
    <x v="0"/>
  </r>
  <r>
    <n v="31306"/>
    <x v="3"/>
    <x v="38"/>
  </r>
  <r>
    <n v="31306"/>
    <x v="3"/>
    <x v="0"/>
  </r>
  <r>
    <n v="31306"/>
    <x v="3"/>
    <x v="37"/>
  </r>
  <r>
    <n v="31306"/>
    <x v="3"/>
    <x v="4"/>
  </r>
  <r>
    <n v="31307"/>
    <x v="3"/>
    <x v="2"/>
  </r>
  <r>
    <n v="31308"/>
    <x v="1"/>
    <x v="1"/>
  </r>
  <r>
    <n v="31308"/>
    <x v="1"/>
    <x v="9"/>
  </r>
  <r>
    <n v="31308"/>
    <x v="1"/>
    <x v="87"/>
  </r>
  <r>
    <n v="31308"/>
    <x v="1"/>
    <x v="45"/>
  </r>
  <r>
    <n v="31308"/>
    <x v="1"/>
    <x v="8"/>
  </r>
  <r>
    <n v="31308"/>
    <x v="1"/>
    <x v="46"/>
  </r>
  <r>
    <n v="31308"/>
    <x v="1"/>
    <x v="38"/>
  </r>
  <r>
    <n v="31308"/>
    <x v="1"/>
    <x v="17"/>
  </r>
  <r>
    <n v="31308"/>
    <x v="1"/>
    <x v="27"/>
  </r>
  <r>
    <n v="31308"/>
    <x v="1"/>
    <x v="25"/>
  </r>
  <r>
    <n v="31308"/>
    <x v="1"/>
    <x v="12"/>
  </r>
  <r>
    <n v="31308"/>
    <x v="1"/>
    <x v="55"/>
  </r>
  <r>
    <n v="31309"/>
    <x v="6"/>
    <x v="32"/>
  </r>
  <r>
    <n v="31309"/>
    <x v="6"/>
    <x v="1"/>
  </r>
  <r>
    <n v="31309"/>
    <x v="6"/>
    <x v="171"/>
  </r>
  <r>
    <n v="31309"/>
    <x v="6"/>
    <x v="16"/>
  </r>
  <r>
    <n v="31309"/>
    <x v="6"/>
    <x v="56"/>
  </r>
  <r>
    <n v="31310"/>
    <x v="5"/>
    <x v="15"/>
  </r>
  <r>
    <n v="31310"/>
    <x v="5"/>
    <x v="42"/>
  </r>
  <r>
    <n v="31310"/>
    <x v="5"/>
    <x v="42"/>
  </r>
  <r>
    <n v="31310"/>
    <x v="5"/>
    <x v="0"/>
  </r>
  <r>
    <n v="31310"/>
    <x v="5"/>
    <x v="49"/>
  </r>
  <r>
    <n v="31311"/>
    <x v="6"/>
    <x v="136"/>
  </r>
  <r>
    <n v="31311"/>
    <x v="6"/>
    <x v="5"/>
  </r>
  <r>
    <n v="31311"/>
    <x v="6"/>
    <x v="6"/>
  </r>
  <r>
    <n v="31311"/>
    <x v="6"/>
    <x v="4"/>
  </r>
  <r>
    <n v="31312"/>
    <x v="1"/>
    <x v="0"/>
  </r>
  <r>
    <n v="31312"/>
    <x v="1"/>
    <x v="1"/>
  </r>
  <r>
    <n v="31312"/>
    <x v="1"/>
    <x v="9"/>
  </r>
  <r>
    <n v="31312"/>
    <x v="1"/>
    <x v="25"/>
  </r>
  <r>
    <n v="31312"/>
    <x v="1"/>
    <x v="2"/>
  </r>
  <r>
    <n v="31312"/>
    <x v="1"/>
    <x v="66"/>
  </r>
  <r>
    <n v="31313"/>
    <x v="3"/>
    <x v="1"/>
  </r>
  <r>
    <n v="31313"/>
    <x v="3"/>
    <x v="15"/>
  </r>
  <r>
    <n v="31313"/>
    <x v="3"/>
    <x v="0"/>
  </r>
  <r>
    <n v="31313"/>
    <x v="3"/>
    <x v="180"/>
  </r>
  <r>
    <n v="31314"/>
    <x v="6"/>
    <x v="0"/>
  </r>
  <r>
    <n v="31314"/>
    <x v="6"/>
    <x v="25"/>
  </r>
  <r>
    <n v="31314"/>
    <x v="6"/>
    <x v="27"/>
  </r>
  <r>
    <n v="31314"/>
    <x v="6"/>
    <x v="5"/>
  </r>
  <r>
    <n v="31314"/>
    <x v="6"/>
    <x v="6"/>
  </r>
  <r>
    <n v="31314"/>
    <x v="6"/>
    <x v="89"/>
  </r>
  <r>
    <n v="31315"/>
    <x v="5"/>
    <x v="42"/>
  </r>
  <r>
    <n v="31315"/>
    <x v="5"/>
    <x v="42"/>
  </r>
  <r>
    <n v="31315"/>
    <x v="5"/>
    <x v="0"/>
  </r>
  <r>
    <n v="31315"/>
    <x v="5"/>
    <x v="41"/>
  </r>
  <r>
    <n v="31315"/>
    <x v="5"/>
    <x v="164"/>
  </r>
  <r>
    <n v="31315"/>
    <x v="5"/>
    <x v="165"/>
  </r>
  <r>
    <n v="31315"/>
    <x v="5"/>
    <x v="4"/>
  </r>
  <r>
    <n v="31315"/>
    <x v="5"/>
    <x v="66"/>
  </r>
  <r>
    <n v="31316"/>
    <x v="3"/>
    <x v="1"/>
  </r>
  <r>
    <n v="31317"/>
    <x v="3"/>
    <x v="1"/>
  </r>
  <r>
    <n v="31317"/>
    <x v="3"/>
    <x v="2"/>
  </r>
  <r>
    <n v="31317"/>
    <x v="3"/>
    <x v="27"/>
  </r>
  <r>
    <n v="31317"/>
    <x v="3"/>
    <x v="61"/>
  </r>
  <r>
    <n v="31317"/>
    <x v="3"/>
    <x v="60"/>
  </r>
  <r>
    <n v="31317"/>
    <x v="3"/>
    <x v="7"/>
  </r>
  <r>
    <n v="31317"/>
    <x v="3"/>
    <x v="172"/>
  </r>
  <r>
    <n v="31318"/>
    <x v="0"/>
    <x v="1"/>
  </r>
  <r>
    <n v="31318"/>
    <x v="0"/>
    <x v="0"/>
  </r>
  <r>
    <n v="31318"/>
    <x v="0"/>
    <x v="2"/>
  </r>
  <r>
    <n v="31318"/>
    <x v="0"/>
    <x v="40"/>
  </r>
  <r>
    <n v="31318"/>
    <x v="0"/>
    <x v="52"/>
  </r>
  <r>
    <n v="31318"/>
    <x v="0"/>
    <x v="22"/>
  </r>
  <r>
    <n v="31318"/>
    <x v="0"/>
    <x v="23"/>
  </r>
  <r>
    <n v="31318"/>
    <x v="0"/>
    <x v="4"/>
  </r>
  <r>
    <n v="31319"/>
    <x v="3"/>
    <x v="1"/>
  </r>
  <r>
    <n v="31319"/>
    <x v="3"/>
    <x v="9"/>
  </r>
  <r>
    <n v="31319"/>
    <x v="3"/>
    <x v="0"/>
  </r>
  <r>
    <n v="31320"/>
    <x v="6"/>
    <x v="41"/>
  </r>
  <r>
    <n v="31320"/>
    <x v="6"/>
    <x v="5"/>
  </r>
  <r>
    <n v="31320"/>
    <x v="6"/>
    <x v="6"/>
  </r>
  <r>
    <n v="31321"/>
    <x v="6"/>
    <x v="0"/>
  </r>
  <r>
    <n v="31321"/>
    <x v="6"/>
    <x v="1"/>
  </r>
  <r>
    <n v="31321"/>
    <x v="6"/>
    <x v="15"/>
  </r>
  <r>
    <n v="31321"/>
    <x v="6"/>
    <x v="5"/>
  </r>
  <r>
    <n v="31321"/>
    <x v="6"/>
    <x v="6"/>
  </r>
  <r>
    <n v="31322"/>
    <x v="3"/>
    <x v="1"/>
  </r>
  <r>
    <n v="31322"/>
    <x v="3"/>
    <x v="48"/>
  </r>
  <r>
    <n v="31323"/>
    <x v="6"/>
    <x v="0"/>
  </r>
  <r>
    <n v="31323"/>
    <x v="6"/>
    <x v="15"/>
  </r>
  <r>
    <n v="31323"/>
    <x v="6"/>
    <x v="1"/>
  </r>
  <r>
    <n v="31323"/>
    <x v="6"/>
    <x v="42"/>
  </r>
  <r>
    <n v="31323"/>
    <x v="6"/>
    <x v="42"/>
  </r>
  <r>
    <n v="31323"/>
    <x v="6"/>
    <x v="4"/>
  </r>
  <r>
    <n v="31323"/>
    <x v="6"/>
    <x v="66"/>
  </r>
  <r>
    <n v="31324"/>
    <x v="6"/>
    <x v="41"/>
  </r>
  <r>
    <n v="31325"/>
    <x v="6"/>
    <x v="0"/>
  </r>
  <r>
    <n v="31325"/>
    <x v="6"/>
    <x v="52"/>
  </r>
  <r>
    <n v="31325"/>
    <x v="6"/>
    <x v="2"/>
  </r>
  <r>
    <n v="31325"/>
    <x v="6"/>
    <x v="27"/>
  </r>
  <r>
    <n v="31325"/>
    <x v="6"/>
    <x v="11"/>
  </r>
  <r>
    <n v="31325"/>
    <x v="6"/>
    <x v="51"/>
  </r>
  <r>
    <n v="31325"/>
    <x v="6"/>
    <x v="7"/>
  </r>
  <r>
    <n v="31326"/>
    <x v="5"/>
    <x v="0"/>
  </r>
  <r>
    <n v="31326"/>
    <x v="5"/>
    <x v="1"/>
  </r>
  <r>
    <n v="31326"/>
    <x v="5"/>
    <x v="15"/>
  </r>
  <r>
    <n v="31328"/>
    <x v="6"/>
    <x v="4"/>
  </r>
  <r>
    <n v="31329"/>
    <x v="3"/>
    <x v="1"/>
  </r>
  <r>
    <n v="31329"/>
    <x v="3"/>
    <x v="15"/>
  </r>
  <r>
    <n v="31329"/>
    <x v="3"/>
    <x v="27"/>
  </r>
  <r>
    <n v="31329"/>
    <x v="3"/>
    <x v="52"/>
  </r>
  <r>
    <n v="31329"/>
    <x v="3"/>
    <x v="3"/>
  </r>
  <r>
    <n v="31329"/>
    <x v="3"/>
    <x v="61"/>
  </r>
  <r>
    <n v="31329"/>
    <x v="3"/>
    <x v="19"/>
  </r>
  <r>
    <n v="31329"/>
    <x v="3"/>
    <x v="134"/>
  </r>
  <r>
    <n v="31329"/>
    <x v="3"/>
    <x v="14"/>
  </r>
  <r>
    <n v="31329"/>
    <x v="3"/>
    <x v="20"/>
  </r>
  <r>
    <n v="31329"/>
    <x v="3"/>
    <x v="13"/>
  </r>
  <r>
    <n v="31329"/>
    <x v="3"/>
    <x v="60"/>
  </r>
  <r>
    <n v="31329"/>
    <x v="3"/>
    <x v="22"/>
  </r>
  <r>
    <n v="31329"/>
    <x v="3"/>
    <x v="5"/>
  </r>
  <r>
    <n v="31329"/>
    <x v="3"/>
    <x v="6"/>
  </r>
  <r>
    <n v="31329"/>
    <x v="3"/>
    <x v="4"/>
  </r>
  <r>
    <n v="31329"/>
    <x v="3"/>
    <x v="125"/>
  </r>
  <r>
    <n v="31329"/>
    <x v="3"/>
    <x v="95"/>
  </r>
  <r>
    <n v="31329"/>
    <x v="3"/>
    <x v="67"/>
  </r>
  <r>
    <n v="31330"/>
    <x v="5"/>
    <x v="74"/>
  </r>
  <r>
    <n v="31331"/>
    <x v="5"/>
    <x v="1"/>
  </r>
  <r>
    <n v="31331"/>
    <x v="5"/>
    <x v="15"/>
  </r>
  <r>
    <n v="31331"/>
    <x v="5"/>
    <x v="0"/>
  </r>
  <r>
    <n v="31331"/>
    <x v="5"/>
    <x v="4"/>
  </r>
  <r>
    <n v="31331"/>
    <x v="5"/>
    <x v="5"/>
  </r>
  <r>
    <n v="31331"/>
    <x v="5"/>
    <x v="6"/>
  </r>
  <r>
    <n v="31332"/>
    <x v="6"/>
    <x v="0"/>
  </r>
  <r>
    <n v="31332"/>
    <x v="6"/>
    <x v="1"/>
  </r>
  <r>
    <n v="31332"/>
    <x v="6"/>
    <x v="41"/>
  </r>
  <r>
    <n v="31332"/>
    <x v="6"/>
    <x v="4"/>
  </r>
  <r>
    <n v="31332"/>
    <x v="6"/>
    <x v="5"/>
  </r>
  <r>
    <n v="31332"/>
    <x v="6"/>
    <x v="6"/>
  </r>
  <r>
    <n v="31334"/>
    <x v="8"/>
    <x v="62"/>
  </r>
  <r>
    <n v="31334"/>
    <x v="8"/>
    <x v="41"/>
  </r>
  <r>
    <n v="31335"/>
    <x v="6"/>
    <x v="0"/>
  </r>
  <r>
    <n v="31335"/>
    <x v="6"/>
    <x v="5"/>
  </r>
  <r>
    <n v="31335"/>
    <x v="6"/>
    <x v="6"/>
  </r>
  <r>
    <n v="31335"/>
    <x v="6"/>
    <x v="41"/>
  </r>
  <r>
    <n v="31337"/>
    <x v="6"/>
    <x v="41"/>
  </r>
  <r>
    <n v="31337"/>
    <x v="6"/>
    <x v="83"/>
  </r>
  <r>
    <n v="31337"/>
    <x v="6"/>
    <x v="84"/>
  </r>
  <r>
    <n v="31338"/>
    <x v="6"/>
    <x v="0"/>
  </r>
  <r>
    <n v="31338"/>
    <x v="6"/>
    <x v="1"/>
  </r>
  <r>
    <n v="31338"/>
    <x v="6"/>
    <x v="15"/>
  </r>
  <r>
    <n v="31338"/>
    <x v="6"/>
    <x v="11"/>
  </r>
  <r>
    <n v="31338"/>
    <x v="6"/>
    <x v="12"/>
  </r>
  <r>
    <n v="31338"/>
    <x v="6"/>
    <x v="54"/>
  </r>
  <r>
    <n v="31338"/>
    <x v="6"/>
    <x v="41"/>
  </r>
  <r>
    <n v="31338"/>
    <x v="6"/>
    <x v="102"/>
  </r>
  <r>
    <n v="31338"/>
    <x v="6"/>
    <x v="4"/>
  </r>
  <r>
    <n v="31339"/>
    <x v="6"/>
    <x v="0"/>
  </r>
  <r>
    <n v="31339"/>
    <x v="6"/>
    <x v="52"/>
  </r>
  <r>
    <n v="31339"/>
    <x v="6"/>
    <x v="5"/>
  </r>
  <r>
    <n v="31339"/>
    <x v="6"/>
    <x v="6"/>
  </r>
  <r>
    <n v="31339"/>
    <x v="6"/>
    <x v="4"/>
  </r>
  <r>
    <n v="31340"/>
    <x v="6"/>
    <x v="0"/>
  </r>
  <r>
    <n v="31340"/>
    <x v="6"/>
    <x v="25"/>
  </r>
  <r>
    <n v="31340"/>
    <x v="6"/>
    <x v="4"/>
  </r>
  <r>
    <n v="31340"/>
    <x v="6"/>
    <x v="102"/>
  </r>
  <r>
    <n v="31341"/>
    <x v="6"/>
    <x v="0"/>
  </r>
  <r>
    <n v="31341"/>
    <x v="6"/>
    <x v="78"/>
  </r>
  <r>
    <n v="31341"/>
    <x v="6"/>
    <x v="4"/>
  </r>
  <r>
    <n v="31341"/>
    <x v="6"/>
    <x v="66"/>
  </r>
  <r>
    <n v="31342"/>
    <x v="0"/>
    <x v="1"/>
  </r>
  <r>
    <n v="31342"/>
    <x v="0"/>
    <x v="12"/>
  </r>
  <r>
    <n v="31342"/>
    <x v="0"/>
    <x v="55"/>
  </r>
  <r>
    <n v="31343"/>
    <x v="3"/>
    <x v="15"/>
  </r>
  <r>
    <n v="31343"/>
    <x v="3"/>
    <x v="131"/>
  </r>
  <r>
    <n v="31343"/>
    <x v="3"/>
    <x v="1"/>
  </r>
  <r>
    <n v="31343"/>
    <x v="3"/>
    <x v="42"/>
  </r>
  <r>
    <n v="31343"/>
    <x v="3"/>
    <x v="42"/>
  </r>
  <r>
    <n v="31343"/>
    <x v="3"/>
    <x v="9"/>
  </r>
  <r>
    <n v="31343"/>
    <x v="3"/>
    <x v="31"/>
  </r>
  <r>
    <n v="31343"/>
    <x v="3"/>
    <x v="91"/>
  </r>
  <r>
    <n v="31343"/>
    <x v="3"/>
    <x v="49"/>
  </r>
  <r>
    <n v="31344"/>
    <x v="8"/>
    <x v="0"/>
  </r>
  <r>
    <n v="31344"/>
    <x v="8"/>
    <x v="41"/>
  </r>
  <r>
    <n v="31344"/>
    <x v="8"/>
    <x v="4"/>
  </r>
  <r>
    <n v="31344"/>
    <x v="8"/>
    <x v="5"/>
  </r>
  <r>
    <n v="31344"/>
    <x v="8"/>
    <x v="6"/>
  </r>
  <r>
    <n v="31344"/>
    <x v="8"/>
    <x v="129"/>
  </r>
  <r>
    <n v="31344"/>
    <x v="8"/>
    <x v="84"/>
  </r>
  <r>
    <n v="31345"/>
    <x v="6"/>
    <x v="0"/>
  </r>
  <r>
    <n v="31345"/>
    <x v="6"/>
    <x v="1"/>
  </r>
  <r>
    <n v="31345"/>
    <x v="6"/>
    <x v="62"/>
  </r>
  <r>
    <n v="31345"/>
    <x v="6"/>
    <x v="4"/>
  </r>
  <r>
    <n v="31345"/>
    <x v="6"/>
    <x v="41"/>
  </r>
  <r>
    <n v="31346"/>
    <x v="6"/>
    <x v="0"/>
  </r>
  <r>
    <n v="31346"/>
    <x v="6"/>
    <x v="1"/>
  </r>
  <r>
    <n v="31346"/>
    <x v="6"/>
    <x v="0"/>
  </r>
  <r>
    <n v="31346"/>
    <x v="6"/>
    <x v="37"/>
  </r>
  <r>
    <n v="31346"/>
    <x v="6"/>
    <x v="35"/>
  </r>
  <r>
    <n v="31346"/>
    <x v="6"/>
    <x v="39"/>
  </r>
  <r>
    <n v="31346"/>
    <x v="6"/>
    <x v="40"/>
  </r>
  <r>
    <n v="31346"/>
    <x v="6"/>
    <x v="4"/>
  </r>
  <r>
    <n v="31346"/>
    <x v="6"/>
    <x v="66"/>
  </r>
  <r>
    <n v="31347"/>
    <x v="6"/>
    <x v="0"/>
  </r>
  <r>
    <n v="31347"/>
    <x v="6"/>
    <x v="1"/>
  </r>
  <r>
    <n v="31347"/>
    <x v="6"/>
    <x v="15"/>
  </r>
  <r>
    <n v="31348"/>
    <x v="6"/>
    <x v="0"/>
  </r>
  <r>
    <n v="31348"/>
    <x v="6"/>
    <x v="25"/>
  </r>
  <r>
    <n v="31348"/>
    <x v="6"/>
    <x v="41"/>
  </r>
  <r>
    <n v="31349"/>
    <x v="6"/>
    <x v="0"/>
  </r>
  <r>
    <n v="31349"/>
    <x v="6"/>
    <x v="41"/>
  </r>
  <r>
    <n v="31349"/>
    <x v="6"/>
    <x v="66"/>
  </r>
  <r>
    <n v="31350"/>
    <x v="8"/>
    <x v="0"/>
  </r>
  <r>
    <n v="31350"/>
    <x v="8"/>
    <x v="5"/>
  </r>
  <r>
    <n v="31350"/>
    <x v="8"/>
    <x v="6"/>
  </r>
  <r>
    <n v="31351"/>
    <x v="7"/>
    <x v="68"/>
  </r>
  <r>
    <n v="31351"/>
    <x v="7"/>
    <x v="91"/>
  </r>
  <r>
    <n v="31351"/>
    <x v="7"/>
    <x v="1"/>
  </r>
  <r>
    <n v="31351"/>
    <x v="7"/>
    <x v="126"/>
  </r>
  <r>
    <n v="31351"/>
    <x v="7"/>
    <x v="34"/>
  </r>
  <r>
    <n v="31351"/>
    <x v="7"/>
    <x v="2"/>
  </r>
  <r>
    <n v="31352"/>
    <x v="3"/>
    <x v="15"/>
  </r>
  <r>
    <n v="31352"/>
    <x v="3"/>
    <x v="1"/>
  </r>
  <r>
    <n v="31352"/>
    <x v="3"/>
    <x v="45"/>
  </r>
  <r>
    <n v="31352"/>
    <x v="3"/>
    <x v="0"/>
  </r>
  <r>
    <n v="31352"/>
    <x v="3"/>
    <x v="38"/>
  </r>
  <r>
    <n v="31352"/>
    <x v="3"/>
    <x v="35"/>
  </r>
  <r>
    <n v="31352"/>
    <x v="3"/>
    <x v="166"/>
  </r>
  <r>
    <n v="31352"/>
    <x v="3"/>
    <x v="56"/>
  </r>
  <r>
    <n v="31353"/>
    <x v="6"/>
    <x v="96"/>
  </r>
  <r>
    <n v="31354"/>
    <x v="3"/>
    <x v="1"/>
  </r>
  <r>
    <n v="31354"/>
    <x v="3"/>
    <x v="0"/>
  </r>
  <r>
    <n v="31354"/>
    <x v="3"/>
    <x v="40"/>
  </r>
  <r>
    <n v="31354"/>
    <x v="3"/>
    <x v="25"/>
  </r>
  <r>
    <n v="31354"/>
    <x v="3"/>
    <x v="102"/>
  </r>
  <r>
    <n v="31355"/>
    <x v="5"/>
    <x v="34"/>
  </r>
  <r>
    <n v="31355"/>
    <x v="5"/>
    <x v="0"/>
  </r>
  <r>
    <n v="31355"/>
    <x v="5"/>
    <x v="27"/>
  </r>
  <r>
    <n v="31355"/>
    <x v="5"/>
    <x v="5"/>
  </r>
  <r>
    <n v="31355"/>
    <x v="5"/>
    <x v="6"/>
  </r>
  <r>
    <n v="31356"/>
    <x v="6"/>
    <x v="1"/>
  </r>
  <r>
    <n v="31356"/>
    <x v="6"/>
    <x v="25"/>
  </r>
  <r>
    <n v="31356"/>
    <x v="6"/>
    <x v="41"/>
  </r>
  <r>
    <n v="31356"/>
    <x v="6"/>
    <x v="62"/>
  </r>
  <r>
    <n v="31356"/>
    <x v="6"/>
    <x v="4"/>
  </r>
  <r>
    <n v="31356"/>
    <x v="6"/>
    <x v="5"/>
  </r>
  <r>
    <n v="31356"/>
    <x v="6"/>
    <x v="6"/>
  </r>
  <r>
    <n v="31357"/>
    <x v="3"/>
    <x v="1"/>
  </r>
  <r>
    <n v="31357"/>
    <x v="3"/>
    <x v="15"/>
  </r>
  <r>
    <n v="31358"/>
    <x v="3"/>
    <x v="1"/>
  </r>
  <r>
    <n v="31358"/>
    <x v="3"/>
    <x v="0"/>
  </r>
  <r>
    <n v="31358"/>
    <x v="3"/>
    <x v="39"/>
  </r>
  <r>
    <n v="31358"/>
    <x v="3"/>
    <x v="2"/>
  </r>
  <r>
    <n v="31358"/>
    <x v="3"/>
    <x v="17"/>
  </r>
  <r>
    <n v="31358"/>
    <x v="3"/>
    <x v="27"/>
  </r>
  <r>
    <n v="31358"/>
    <x v="3"/>
    <x v="12"/>
  </r>
  <r>
    <n v="31359"/>
    <x v="6"/>
    <x v="25"/>
  </r>
  <r>
    <n v="31359"/>
    <x v="6"/>
    <x v="7"/>
  </r>
  <r>
    <n v="31360"/>
    <x v="4"/>
    <x v="9"/>
  </r>
  <r>
    <n v="31360"/>
    <x v="4"/>
    <x v="43"/>
  </r>
  <r>
    <n v="31360"/>
    <x v="4"/>
    <x v="1"/>
  </r>
  <r>
    <n v="31360"/>
    <x v="4"/>
    <x v="8"/>
  </r>
  <r>
    <n v="31360"/>
    <x v="4"/>
    <x v="0"/>
  </r>
  <r>
    <n v="31360"/>
    <x v="4"/>
    <x v="44"/>
  </r>
  <r>
    <n v="31360"/>
    <x v="4"/>
    <x v="45"/>
  </r>
  <r>
    <n v="31360"/>
    <x v="4"/>
    <x v="38"/>
  </r>
  <r>
    <n v="31360"/>
    <x v="4"/>
    <x v="46"/>
  </r>
  <r>
    <n v="31360"/>
    <x v="4"/>
    <x v="40"/>
  </r>
  <r>
    <n v="31360"/>
    <x v="4"/>
    <x v="25"/>
  </r>
  <r>
    <n v="31360"/>
    <x v="4"/>
    <x v="2"/>
  </r>
  <r>
    <n v="31360"/>
    <x v="4"/>
    <x v="27"/>
  </r>
  <r>
    <n v="31360"/>
    <x v="4"/>
    <x v="12"/>
  </r>
  <r>
    <n v="31360"/>
    <x v="4"/>
    <x v="10"/>
  </r>
  <r>
    <n v="31360"/>
    <x v="4"/>
    <x v="11"/>
  </r>
  <r>
    <n v="31360"/>
    <x v="4"/>
    <x v="55"/>
  </r>
  <r>
    <n v="31360"/>
    <x v="4"/>
    <x v="56"/>
  </r>
  <r>
    <n v="31361"/>
    <x v="3"/>
    <x v="15"/>
  </r>
  <r>
    <n v="31361"/>
    <x v="3"/>
    <x v="1"/>
  </r>
  <r>
    <n v="31361"/>
    <x v="3"/>
    <x v="0"/>
  </r>
  <r>
    <n v="31362"/>
    <x v="2"/>
    <x v="1"/>
  </r>
  <r>
    <n v="31362"/>
    <x v="2"/>
    <x v="9"/>
  </r>
  <r>
    <n v="31362"/>
    <x v="2"/>
    <x v="15"/>
  </r>
  <r>
    <n v="31362"/>
    <x v="2"/>
    <x v="20"/>
  </r>
  <r>
    <n v="31362"/>
    <x v="2"/>
    <x v="13"/>
  </r>
  <r>
    <n v="31362"/>
    <x v="2"/>
    <x v="19"/>
  </r>
  <r>
    <n v="31363"/>
    <x v="4"/>
    <x v="9"/>
  </r>
  <r>
    <n v="31363"/>
    <x v="4"/>
    <x v="43"/>
  </r>
  <r>
    <n v="31363"/>
    <x v="4"/>
    <x v="1"/>
  </r>
  <r>
    <n v="31363"/>
    <x v="4"/>
    <x v="8"/>
  </r>
  <r>
    <n v="31363"/>
    <x v="4"/>
    <x v="0"/>
  </r>
  <r>
    <n v="31363"/>
    <x v="4"/>
    <x v="44"/>
  </r>
  <r>
    <n v="31363"/>
    <x v="4"/>
    <x v="45"/>
  </r>
  <r>
    <n v="31363"/>
    <x v="4"/>
    <x v="38"/>
  </r>
  <r>
    <n v="31363"/>
    <x v="4"/>
    <x v="46"/>
  </r>
  <r>
    <n v="31363"/>
    <x v="4"/>
    <x v="40"/>
  </r>
  <r>
    <n v="31363"/>
    <x v="4"/>
    <x v="25"/>
  </r>
  <r>
    <n v="31363"/>
    <x v="4"/>
    <x v="2"/>
  </r>
  <r>
    <n v="31363"/>
    <x v="4"/>
    <x v="27"/>
  </r>
  <r>
    <n v="31363"/>
    <x v="4"/>
    <x v="12"/>
  </r>
  <r>
    <n v="31363"/>
    <x v="4"/>
    <x v="10"/>
  </r>
  <r>
    <n v="31363"/>
    <x v="4"/>
    <x v="11"/>
  </r>
  <r>
    <n v="31364"/>
    <x v="3"/>
    <x v="48"/>
  </r>
  <r>
    <n v="31364"/>
    <x v="3"/>
    <x v="69"/>
  </r>
  <r>
    <n v="31364"/>
    <x v="3"/>
    <x v="70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9"/>
  </r>
  <r>
    <n v="31365"/>
    <x v="1"/>
    <x v="91"/>
  </r>
  <r>
    <n v="31365"/>
    <x v="1"/>
    <x v="0"/>
  </r>
  <r>
    <n v="31365"/>
    <x v="1"/>
    <x v="37"/>
  </r>
  <r>
    <n v="31365"/>
    <x v="1"/>
    <x v="85"/>
  </r>
  <r>
    <n v="31365"/>
    <x v="1"/>
    <x v="39"/>
  </r>
  <r>
    <n v="31365"/>
    <x v="1"/>
    <x v="25"/>
  </r>
  <r>
    <n v="31365"/>
    <x v="1"/>
    <x v="11"/>
  </r>
  <r>
    <n v="31365"/>
    <x v="1"/>
    <x v="33"/>
  </r>
  <r>
    <n v="31365"/>
    <x v="1"/>
    <x v="55"/>
  </r>
  <r>
    <n v="31366"/>
    <x v="6"/>
    <x v="0"/>
  </r>
  <r>
    <n v="31366"/>
    <x v="6"/>
    <x v="1"/>
  </r>
  <r>
    <n v="31366"/>
    <x v="6"/>
    <x v="15"/>
  </r>
  <r>
    <n v="31366"/>
    <x v="6"/>
    <x v="4"/>
  </r>
  <r>
    <n v="31366"/>
    <x v="6"/>
    <x v="5"/>
  </r>
  <r>
    <n v="31366"/>
    <x v="6"/>
    <x v="6"/>
  </r>
  <r>
    <n v="31367"/>
    <x v="6"/>
    <x v="1"/>
  </r>
  <r>
    <n v="31367"/>
    <x v="6"/>
    <x v="48"/>
  </r>
  <r>
    <n v="31367"/>
    <x v="6"/>
    <x v="27"/>
  </r>
  <r>
    <n v="31367"/>
    <x v="6"/>
    <x v="52"/>
  </r>
  <r>
    <n v="31367"/>
    <x v="6"/>
    <x v="39"/>
  </r>
  <r>
    <n v="31367"/>
    <x v="6"/>
    <x v="3"/>
  </r>
  <r>
    <n v="31367"/>
    <x v="6"/>
    <x v="11"/>
  </r>
  <r>
    <n v="31367"/>
    <x v="6"/>
    <x v="62"/>
  </r>
  <r>
    <n v="31367"/>
    <x v="6"/>
    <x v="5"/>
  </r>
  <r>
    <n v="31367"/>
    <x v="6"/>
    <x v="6"/>
  </r>
  <r>
    <n v="31367"/>
    <x v="6"/>
    <x v="89"/>
  </r>
  <r>
    <n v="31367"/>
    <x v="6"/>
    <x v="4"/>
  </r>
  <r>
    <n v="31367"/>
    <x v="6"/>
    <x v="111"/>
  </r>
  <r>
    <n v="31368"/>
    <x v="6"/>
    <x v="1"/>
  </r>
  <r>
    <n v="31368"/>
    <x v="6"/>
    <x v="0"/>
  </r>
  <r>
    <n v="31368"/>
    <x v="6"/>
    <x v="52"/>
  </r>
  <r>
    <n v="31368"/>
    <x v="6"/>
    <x v="27"/>
  </r>
  <r>
    <n v="31368"/>
    <x v="6"/>
    <x v="25"/>
  </r>
  <r>
    <n v="31368"/>
    <x v="6"/>
    <x v="11"/>
  </r>
  <r>
    <n v="31368"/>
    <x v="6"/>
    <x v="4"/>
  </r>
  <r>
    <n v="31368"/>
    <x v="6"/>
    <x v="5"/>
  </r>
  <r>
    <n v="31368"/>
    <x v="6"/>
    <x v="6"/>
  </r>
  <r>
    <n v="31370"/>
    <x v="6"/>
    <x v="84"/>
  </r>
  <r>
    <n v="31370"/>
    <x v="6"/>
    <x v="115"/>
  </r>
  <r>
    <n v="31370"/>
    <x v="6"/>
    <x v="83"/>
  </r>
  <r>
    <n v="31370"/>
    <x v="6"/>
    <x v="41"/>
  </r>
  <r>
    <n v="31371"/>
    <x v="3"/>
    <x v="1"/>
  </r>
  <r>
    <n v="31371"/>
    <x v="3"/>
    <x v="15"/>
  </r>
  <r>
    <n v="31371"/>
    <x v="3"/>
    <x v="9"/>
  </r>
  <r>
    <n v="31371"/>
    <x v="3"/>
    <x v="131"/>
  </r>
  <r>
    <n v="31371"/>
    <x v="3"/>
    <x v="0"/>
  </r>
  <r>
    <n v="31371"/>
    <x v="3"/>
    <x v="2"/>
  </r>
  <r>
    <n v="31371"/>
    <x v="3"/>
    <x v="13"/>
  </r>
  <r>
    <n v="31371"/>
    <x v="3"/>
    <x v="14"/>
  </r>
  <r>
    <n v="31371"/>
    <x v="3"/>
    <x v="19"/>
  </r>
  <r>
    <n v="31371"/>
    <x v="3"/>
    <x v="11"/>
  </r>
  <r>
    <n v="31371"/>
    <x v="3"/>
    <x v="3"/>
  </r>
  <r>
    <n v="31371"/>
    <x v="3"/>
    <x v="60"/>
  </r>
  <r>
    <n v="31371"/>
    <x v="3"/>
    <x v="61"/>
  </r>
  <r>
    <n v="31371"/>
    <x v="3"/>
    <x v="22"/>
  </r>
  <r>
    <n v="31371"/>
    <x v="3"/>
    <x v="23"/>
  </r>
  <r>
    <n v="31371"/>
    <x v="3"/>
    <x v="134"/>
  </r>
  <r>
    <n v="31371"/>
    <x v="3"/>
    <x v="20"/>
  </r>
  <r>
    <n v="31371"/>
    <x v="3"/>
    <x v="99"/>
  </r>
  <r>
    <n v="31371"/>
    <x v="3"/>
    <x v="107"/>
  </r>
  <r>
    <n v="31371"/>
    <x v="3"/>
    <x v="98"/>
  </r>
  <r>
    <n v="31371"/>
    <x v="3"/>
    <x v="12"/>
  </r>
  <r>
    <n v="31371"/>
    <x v="3"/>
    <x v="106"/>
  </r>
  <r>
    <n v="31371"/>
    <x v="3"/>
    <x v="51"/>
  </r>
  <r>
    <n v="31371"/>
    <x v="3"/>
    <x v="29"/>
  </r>
  <r>
    <n v="31371"/>
    <x v="3"/>
    <x v="28"/>
  </r>
  <r>
    <n v="31372"/>
    <x v="1"/>
    <x v="0"/>
  </r>
  <r>
    <n v="31372"/>
    <x v="1"/>
    <x v="1"/>
  </r>
  <r>
    <n v="31372"/>
    <x v="1"/>
    <x v="8"/>
  </r>
  <r>
    <n v="31372"/>
    <x v="1"/>
    <x v="43"/>
  </r>
  <r>
    <n v="31372"/>
    <x v="1"/>
    <x v="71"/>
  </r>
  <r>
    <n v="31372"/>
    <x v="1"/>
    <x v="11"/>
  </r>
  <r>
    <n v="31372"/>
    <x v="1"/>
    <x v="51"/>
  </r>
  <r>
    <n v="31373"/>
    <x v="3"/>
    <x v="1"/>
  </r>
  <r>
    <n v="31373"/>
    <x v="3"/>
    <x v="31"/>
  </r>
  <r>
    <n v="31373"/>
    <x v="3"/>
    <x v="9"/>
  </r>
  <r>
    <n v="31373"/>
    <x v="3"/>
    <x v="27"/>
  </r>
  <r>
    <n v="31373"/>
    <x v="3"/>
    <x v="137"/>
  </r>
  <r>
    <n v="31373"/>
    <x v="3"/>
    <x v="25"/>
  </r>
  <r>
    <n v="31373"/>
    <x v="3"/>
    <x v="40"/>
  </r>
  <r>
    <n v="31373"/>
    <x v="3"/>
    <x v="52"/>
  </r>
  <r>
    <n v="31373"/>
    <x v="3"/>
    <x v="54"/>
  </r>
  <r>
    <n v="31373"/>
    <x v="3"/>
    <x v="3"/>
  </r>
  <r>
    <n v="31373"/>
    <x v="3"/>
    <x v="13"/>
  </r>
  <r>
    <n v="31373"/>
    <x v="3"/>
    <x v="14"/>
  </r>
  <r>
    <n v="31373"/>
    <x v="3"/>
    <x v="11"/>
  </r>
  <r>
    <n v="31373"/>
    <x v="3"/>
    <x v="122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32"/>
  </r>
  <r>
    <n v="31376"/>
    <x v="6"/>
    <x v="4"/>
  </r>
  <r>
    <n v="31376"/>
    <x v="6"/>
    <x v="83"/>
  </r>
  <r>
    <n v="31376"/>
    <x v="6"/>
    <x v="96"/>
  </r>
  <r>
    <n v="31377"/>
    <x v="6"/>
    <x v="0"/>
  </r>
  <r>
    <n v="31378"/>
    <x v="6"/>
    <x v="0"/>
  </r>
  <r>
    <n v="31378"/>
    <x v="6"/>
    <x v="15"/>
  </r>
  <r>
    <n v="31378"/>
    <x v="6"/>
    <x v="34"/>
  </r>
  <r>
    <n v="31378"/>
    <x v="6"/>
    <x v="33"/>
  </r>
  <r>
    <n v="31378"/>
    <x v="6"/>
    <x v="41"/>
  </r>
  <r>
    <n v="31378"/>
    <x v="6"/>
    <x v="4"/>
  </r>
  <r>
    <n v="31379"/>
    <x v="6"/>
    <x v="41"/>
  </r>
  <r>
    <n v="31379"/>
    <x v="6"/>
    <x v="83"/>
  </r>
  <r>
    <n v="31380"/>
    <x v="6"/>
    <x v="42"/>
  </r>
  <r>
    <n v="31380"/>
    <x v="6"/>
    <x v="42"/>
  </r>
  <r>
    <n v="31380"/>
    <x v="6"/>
    <x v="15"/>
  </r>
  <r>
    <n v="31380"/>
    <x v="6"/>
    <x v="0"/>
  </r>
  <r>
    <n v="31380"/>
    <x v="6"/>
    <x v="4"/>
  </r>
  <r>
    <n v="31380"/>
    <x v="6"/>
    <x v="41"/>
  </r>
  <r>
    <n v="31380"/>
    <x v="6"/>
    <x v="83"/>
  </r>
  <r>
    <n v="31380"/>
    <x v="6"/>
    <x v="84"/>
  </r>
  <r>
    <n v="31380"/>
    <x v="6"/>
    <x v="96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1"/>
  </r>
  <r>
    <n v="31382"/>
    <x v="6"/>
    <x v="84"/>
  </r>
  <r>
    <n v="31382"/>
    <x v="6"/>
    <x v="214"/>
  </r>
  <r>
    <n v="31383"/>
    <x v="6"/>
    <x v="9"/>
  </r>
  <r>
    <n v="31383"/>
    <x v="6"/>
    <x v="4"/>
  </r>
  <r>
    <n v="31383"/>
    <x v="6"/>
    <x v="41"/>
  </r>
  <r>
    <n v="31383"/>
    <x v="6"/>
    <x v="5"/>
  </r>
  <r>
    <n v="31383"/>
    <x v="6"/>
    <x v="6"/>
  </r>
  <r>
    <n v="31384"/>
    <x v="3"/>
    <x v="9"/>
  </r>
  <r>
    <n v="31384"/>
    <x v="3"/>
    <x v="1"/>
  </r>
  <r>
    <n v="31384"/>
    <x v="3"/>
    <x v="15"/>
  </r>
  <r>
    <n v="31384"/>
    <x v="3"/>
    <x v="0"/>
  </r>
  <r>
    <n v="31384"/>
    <x v="3"/>
    <x v="43"/>
  </r>
  <r>
    <n v="31384"/>
    <x v="3"/>
    <x v="8"/>
  </r>
  <r>
    <n v="31384"/>
    <x v="3"/>
    <x v="12"/>
  </r>
  <r>
    <n v="31385"/>
    <x v="7"/>
    <x v="1"/>
  </r>
  <r>
    <n v="31385"/>
    <x v="7"/>
    <x v="38"/>
  </r>
  <r>
    <n v="31385"/>
    <x v="7"/>
    <x v="35"/>
  </r>
  <r>
    <n v="31385"/>
    <x v="7"/>
    <x v="59"/>
  </r>
  <r>
    <n v="31385"/>
    <x v="7"/>
    <x v="2"/>
  </r>
  <r>
    <n v="31385"/>
    <x v="7"/>
    <x v="17"/>
  </r>
  <r>
    <n v="31385"/>
    <x v="7"/>
    <x v="27"/>
  </r>
  <r>
    <n v="31385"/>
    <x v="7"/>
    <x v="25"/>
  </r>
  <r>
    <n v="31385"/>
    <x v="7"/>
    <x v="7"/>
  </r>
  <r>
    <n v="31386"/>
    <x v="4"/>
    <x v="1"/>
  </r>
  <r>
    <n v="31386"/>
    <x v="4"/>
    <x v="0"/>
  </r>
  <r>
    <n v="31386"/>
    <x v="4"/>
    <x v="48"/>
  </r>
  <r>
    <n v="31386"/>
    <x v="4"/>
    <x v="8"/>
  </r>
  <r>
    <n v="31386"/>
    <x v="4"/>
    <x v="2"/>
  </r>
  <r>
    <n v="31386"/>
    <x v="4"/>
    <x v="40"/>
  </r>
  <r>
    <n v="31386"/>
    <x v="4"/>
    <x v="33"/>
  </r>
  <r>
    <n v="31386"/>
    <x v="4"/>
    <x v="41"/>
  </r>
  <r>
    <n v="31386"/>
    <x v="4"/>
    <x v="66"/>
  </r>
  <r>
    <n v="31386"/>
    <x v="4"/>
    <x v="50"/>
  </r>
  <r>
    <n v="31387"/>
    <x v="6"/>
    <x v="0"/>
  </r>
  <r>
    <n v="31387"/>
    <x v="6"/>
    <x v="41"/>
  </r>
  <r>
    <n v="31387"/>
    <x v="6"/>
    <x v="58"/>
  </r>
  <r>
    <n v="31388"/>
    <x v="6"/>
    <x v="41"/>
  </r>
  <r>
    <n v="31389"/>
    <x v="6"/>
    <x v="1"/>
  </r>
  <r>
    <n v="31389"/>
    <x v="6"/>
    <x v="60"/>
  </r>
  <r>
    <n v="31389"/>
    <x v="6"/>
    <x v="19"/>
  </r>
  <r>
    <n v="31389"/>
    <x v="6"/>
    <x v="61"/>
  </r>
  <r>
    <n v="31390"/>
    <x v="6"/>
    <x v="0"/>
  </r>
  <r>
    <n v="31390"/>
    <x v="6"/>
    <x v="15"/>
  </r>
  <r>
    <n v="31390"/>
    <x v="6"/>
    <x v="1"/>
  </r>
  <r>
    <n v="31390"/>
    <x v="6"/>
    <x v="4"/>
  </r>
  <r>
    <n v="31391"/>
    <x v="2"/>
    <x v="108"/>
  </r>
  <r>
    <n v="31391"/>
    <x v="2"/>
    <x v="62"/>
  </r>
  <r>
    <n v="31392"/>
    <x v="5"/>
    <x v="0"/>
  </r>
  <r>
    <n v="31392"/>
    <x v="5"/>
    <x v="1"/>
  </r>
  <r>
    <n v="31392"/>
    <x v="5"/>
    <x v="15"/>
  </r>
  <r>
    <n v="31393"/>
    <x v="6"/>
    <x v="1"/>
  </r>
  <r>
    <n v="31393"/>
    <x v="6"/>
    <x v="0"/>
  </r>
  <r>
    <n v="31393"/>
    <x v="6"/>
    <x v="42"/>
  </r>
  <r>
    <n v="31393"/>
    <x v="6"/>
    <x v="42"/>
  </r>
  <r>
    <n v="31393"/>
    <x v="6"/>
    <x v="41"/>
  </r>
  <r>
    <n v="31394"/>
    <x v="8"/>
    <x v="34"/>
  </r>
  <r>
    <n v="31394"/>
    <x v="8"/>
    <x v="42"/>
  </r>
  <r>
    <n v="31394"/>
    <x v="8"/>
    <x v="42"/>
  </r>
  <r>
    <n v="31394"/>
    <x v="8"/>
    <x v="0"/>
  </r>
  <r>
    <n v="31395"/>
    <x v="6"/>
    <x v="42"/>
  </r>
  <r>
    <n v="31395"/>
    <x v="6"/>
    <x v="42"/>
  </r>
  <r>
    <n v="31395"/>
    <x v="6"/>
    <x v="1"/>
  </r>
  <r>
    <n v="31395"/>
    <x v="6"/>
    <x v="15"/>
  </r>
  <r>
    <n v="31396"/>
    <x v="6"/>
    <x v="0"/>
  </r>
  <r>
    <n v="31396"/>
    <x v="6"/>
    <x v="34"/>
  </r>
  <r>
    <n v="31396"/>
    <x v="6"/>
    <x v="5"/>
  </r>
  <r>
    <n v="31396"/>
    <x v="6"/>
    <x v="6"/>
  </r>
  <r>
    <n v="31396"/>
    <x v="6"/>
    <x v="78"/>
  </r>
  <r>
    <n v="31397"/>
    <x v="3"/>
    <x v="1"/>
  </r>
  <r>
    <n v="31397"/>
    <x v="3"/>
    <x v="126"/>
  </r>
  <r>
    <n v="31397"/>
    <x v="3"/>
    <x v="2"/>
  </r>
  <r>
    <n v="31397"/>
    <x v="3"/>
    <x v="127"/>
  </r>
  <r>
    <n v="31397"/>
    <x v="3"/>
    <x v="109"/>
  </r>
  <r>
    <n v="31398"/>
    <x v="1"/>
    <x v="0"/>
  </r>
  <r>
    <n v="31398"/>
    <x v="1"/>
    <x v="52"/>
  </r>
  <r>
    <n v="31398"/>
    <x v="1"/>
    <x v="27"/>
  </r>
  <r>
    <n v="31398"/>
    <x v="1"/>
    <x v="63"/>
  </r>
  <r>
    <n v="31399"/>
    <x v="3"/>
    <x v="1"/>
  </r>
  <r>
    <n v="31399"/>
    <x v="3"/>
    <x v="48"/>
  </r>
  <r>
    <n v="31399"/>
    <x v="3"/>
    <x v="0"/>
  </r>
  <r>
    <n v="31399"/>
    <x v="3"/>
    <x v="71"/>
  </r>
  <r>
    <n v="31399"/>
    <x v="3"/>
    <x v="35"/>
  </r>
  <r>
    <n v="31399"/>
    <x v="3"/>
    <x v="4"/>
  </r>
  <r>
    <n v="31399"/>
    <x v="3"/>
    <x v="5"/>
  </r>
  <r>
    <n v="31399"/>
    <x v="3"/>
    <x v="6"/>
  </r>
  <r>
    <n v="31401"/>
    <x v="6"/>
    <x v="0"/>
  </r>
  <r>
    <n v="31401"/>
    <x v="6"/>
    <x v="15"/>
  </r>
  <r>
    <n v="31401"/>
    <x v="6"/>
    <x v="1"/>
  </r>
  <r>
    <n v="31401"/>
    <x v="6"/>
    <x v="38"/>
  </r>
  <r>
    <n v="31401"/>
    <x v="6"/>
    <x v="159"/>
  </r>
  <r>
    <n v="31401"/>
    <x v="6"/>
    <x v="60"/>
  </r>
  <r>
    <n v="31401"/>
    <x v="6"/>
    <x v="4"/>
  </r>
  <r>
    <n v="31401"/>
    <x v="6"/>
    <x v="41"/>
  </r>
  <r>
    <n v="31401"/>
    <x v="6"/>
    <x v="5"/>
  </r>
  <r>
    <n v="31401"/>
    <x v="6"/>
    <x v="6"/>
  </r>
  <r>
    <n v="31402"/>
    <x v="2"/>
    <x v="1"/>
  </r>
  <r>
    <n v="31402"/>
    <x v="2"/>
    <x v="2"/>
  </r>
  <r>
    <n v="31402"/>
    <x v="2"/>
    <x v="13"/>
  </r>
  <r>
    <n v="31402"/>
    <x v="2"/>
    <x v="28"/>
  </r>
  <r>
    <n v="31402"/>
    <x v="2"/>
    <x v="29"/>
  </r>
  <r>
    <n v="31403"/>
    <x v="3"/>
    <x v="15"/>
  </r>
  <r>
    <n v="31403"/>
    <x v="3"/>
    <x v="1"/>
  </r>
  <r>
    <n v="31403"/>
    <x v="3"/>
    <x v="42"/>
  </r>
  <r>
    <n v="31403"/>
    <x v="3"/>
    <x v="42"/>
  </r>
  <r>
    <n v="31403"/>
    <x v="3"/>
    <x v="0"/>
  </r>
  <r>
    <n v="31403"/>
    <x v="3"/>
    <x v="12"/>
  </r>
  <r>
    <n v="31405"/>
    <x v="1"/>
    <x v="1"/>
  </r>
  <r>
    <n v="31405"/>
    <x v="1"/>
    <x v="0"/>
  </r>
  <r>
    <n v="31405"/>
    <x v="1"/>
    <x v="5"/>
  </r>
  <r>
    <n v="31405"/>
    <x v="1"/>
    <x v="6"/>
  </r>
  <r>
    <n v="31405"/>
    <x v="1"/>
    <x v="4"/>
  </r>
  <r>
    <n v="31405"/>
    <x v="1"/>
    <x v="79"/>
  </r>
  <r>
    <n v="31405"/>
    <x v="1"/>
    <x v="102"/>
  </r>
  <r>
    <n v="31406"/>
    <x v="6"/>
    <x v="1"/>
  </r>
  <r>
    <n v="31406"/>
    <x v="6"/>
    <x v="0"/>
  </r>
  <r>
    <n v="31406"/>
    <x v="6"/>
    <x v="17"/>
  </r>
  <r>
    <n v="31406"/>
    <x v="6"/>
    <x v="2"/>
  </r>
  <r>
    <n v="31406"/>
    <x v="6"/>
    <x v="12"/>
  </r>
  <r>
    <n v="31406"/>
    <x v="6"/>
    <x v="4"/>
  </r>
  <r>
    <n v="31406"/>
    <x v="6"/>
    <x v="84"/>
  </r>
  <r>
    <n v="31407"/>
    <x v="1"/>
    <x v="1"/>
  </r>
  <r>
    <n v="31407"/>
    <x v="1"/>
    <x v="0"/>
  </r>
  <r>
    <n v="31407"/>
    <x v="1"/>
    <x v="34"/>
  </r>
  <r>
    <n v="31407"/>
    <x v="1"/>
    <x v="38"/>
  </r>
  <r>
    <n v="31407"/>
    <x v="1"/>
    <x v="25"/>
  </r>
  <r>
    <n v="31407"/>
    <x v="1"/>
    <x v="33"/>
  </r>
  <r>
    <n v="31407"/>
    <x v="1"/>
    <x v="28"/>
  </r>
  <r>
    <n v="31408"/>
    <x v="6"/>
    <x v="0"/>
  </r>
  <r>
    <n v="31408"/>
    <x v="6"/>
    <x v="35"/>
  </r>
  <r>
    <n v="31408"/>
    <x v="6"/>
    <x v="17"/>
  </r>
  <r>
    <n v="31408"/>
    <x v="6"/>
    <x v="4"/>
  </r>
  <r>
    <n v="31409"/>
    <x v="3"/>
    <x v="42"/>
  </r>
  <r>
    <n v="31409"/>
    <x v="3"/>
    <x v="42"/>
  </r>
  <r>
    <n v="31409"/>
    <x v="3"/>
    <x v="1"/>
  </r>
  <r>
    <n v="31409"/>
    <x v="3"/>
    <x v="15"/>
  </r>
  <r>
    <n v="31409"/>
    <x v="3"/>
    <x v="5"/>
  </r>
  <r>
    <n v="31409"/>
    <x v="3"/>
    <x v="6"/>
  </r>
  <r>
    <n v="31409"/>
    <x v="3"/>
    <x v="4"/>
  </r>
  <r>
    <n v="31409"/>
    <x v="3"/>
    <x v="58"/>
  </r>
  <r>
    <n v="31410"/>
    <x v="3"/>
    <x v="0"/>
  </r>
  <r>
    <n v="31410"/>
    <x v="3"/>
    <x v="1"/>
  </r>
  <r>
    <n v="31410"/>
    <x v="3"/>
    <x v="15"/>
  </r>
  <r>
    <n v="31410"/>
    <x v="3"/>
    <x v="42"/>
  </r>
  <r>
    <n v="31410"/>
    <x v="3"/>
    <x v="42"/>
  </r>
  <r>
    <n v="31410"/>
    <x v="3"/>
    <x v="97"/>
  </r>
  <r>
    <n v="31411"/>
    <x v="3"/>
    <x v="1"/>
  </r>
  <r>
    <n v="31411"/>
    <x v="3"/>
    <x v="48"/>
  </r>
  <r>
    <n v="31411"/>
    <x v="3"/>
    <x v="0"/>
  </r>
  <r>
    <n v="31411"/>
    <x v="3"/>
    <x v="71"/>
  </r>
  <r>
    <n v="31411"/>
    <x v="3"/>
    <x v="35"/>
  </r>
  <r>
    <n v="31411"/>
    <x v="3"/>
    <x v="4"/>
  </r>
  <r>
    <n v="31411"/>
    <x v="3"/>
    <x v="5"/>
  </r>
  <r>
    <n v="31411"/>
    <x v="3"/>
    <x v="6"/>
  </r>
  <r>
    <n v="31413"/>
    <x v="6"/>
    <x v="0"/>
  </r>
  <r>
    <n v="31413"/>
    <x v="6"/>
    <x v="34"/>
  </r>
  <r>
    <n v="31413"/>
    <x v="6"/>
    <x v="4"/>
  </r>
  <r>
    <n v="31413"/>
    <x v="6"/>
    <x v="5"/>
  </r>
  <r>
    <n v="31413"/>
    <x v="6"/>
    <x v="6"/>
  </r>
  <r>
    <n v="31414"/>
    <x v="3"/>
    <x v="1"/>
  </r>
  <r>
    <n v="31414"/>
    <x v="3"/>
    <x v="15"/>
  </r>
  <r>
    <n v="31414"/>
    <x v="3"/>
    <x v="0"/>
  </r>
  <r>
    <n v="31414"/>
    <x v="3"/>
    <x v="16"/>
  </r>
  <r>
    <n v="31414"/>
    <x v="3"/>
    <x v="125"/>
  </r>
  <r>
    <n v="31414"/>
    <x v="3"/>
    <x v="7"/>
  </r>
  <r>
    <n v="31415"/>
    <x v="3"/>
    <x v="42"/>
  </r>
  <r>
    <n v="31415"/>
    <x v="3"/>
    <x v="42"/>
  </r>
  <r>
    <n v="31415"/>
    <x v="3"/>
    <x v="0"/>
  </r>
  <r>
    <n v="31415"/>
    <x v="3"/>
    <x v="1"/>
  </r>
  <r>
    <n v="31416"/>
    <x v="3"/>
    <x v="15"/>
  </r>
  <r>
    <n v="31416"/>
    <x v="3"/>
    <x v="1"/>
  </r>
  <r>
    <n v="31416"/>
    <x v="3"/>
    <x v="0"/>
  </r>
  <r>
    <n v="31417"/>
    <x v="6"/>
    <x v="5"/>
  </r>
  <r>
    <n v="31417"/>
    <x v="6"/>
    <x v="6"/>
  </r>
  <r>
    <n v="31417"/>
    <x v="6"/>
    <x v="41"/>
  </r>
  <r>
    <n v="31417"/>
    <x v="6"/>
    <x v="111"/>
  </r>
  <r>
    <n v="31417"/>
    <x v="6"/>
    <x v="84"/>
  </r>
  <r>
    <n v="31418"/>
    <x v="3"/>
    <x v="0"/>
  </r>
  <r>
    <n v="31418"/>
    <x v="3"/>
    <x v="1"/>
  </r>
  <r>
    <n v="31418"/>
    <x v="3"/>
    <x v="2"/>
  </r>
  <r>
    <n v="31418"/>
    <x v="3"/>
    <x v="88"/>
  </r>
  <r>
    <n v="31418"/>
    <x v="3"/>
    <x v="22"/>
  </r>
  <r>
    <n v="31418"/>
    <x v="3"/>
    <x v="4"/>
  </r>
  <r>
    <n v="31418"/>
    <x v="3"/>
    <x v="7"/>
  </r>
  <r>
    <n v="31419"/>
    <x v="3"/>
    <x v="1"/>
  </r>
  <r>
    <n v="31419"/>
    <x v="3"/>
    <x v="15"/>
  </r>
  <r>
    <n v="31419"/>
    <x v="3"/>
    <x v="43"/>
  </r>
  <r>
    <n v="31419"/>
    <x v="3"/>
    <x v="11"/>
  </r>
  <r>
    <n v="31419"/>
    <x v="3"/>
    <x v="22"/>
  </r>
  <r>
    <n v="31419"/>
    <x v="3"/>
    <x v="24"/>
  </r>
  <r>
    <n v="31419"/>
    <x v="3"/>
    <x v="83"/>
  </r>
  <r>
    <n v="31419"/>
    <x v="3"/>
    <x v="5"/>
  </r>
  <r>
    <n v="31419"/>
    <x v="3"/>
    <x v="6"/>
  </r>
  <r>
    <n v="31419"/>
    <x v="3"/>
    <x v="4"/>
  </r>
  <r>
    <n v="31421"/>
    <x v="6"/>
    <x v="0"/>
  </r>
  <r>
    <n v="31421"/>
    <x v="6"/>
    <x v="53"/>
  </r>
  <r>
    <n v="31421"/>
    <x v="6"/>
    <x v="27"/>
  </r>
  <r>
    <n v="31421"/>
    <x v="6"/>
    <x v="5"/>
  </r>
  <r>
    <n v="31421"/>
    <x v="6"/>
    <x v="6"/>
  </r>
  <r>
    <n v="31421"/>
    <x v="6"/>
    <x v="41"/>
  </r>
  <r>
    <n v="31422"/>
    <x v="7"/>
    <x v="0"/>
  </r>
  <r>
    <n v="31422"/>
    <x v="7"/>
    <x v="39"/>
  </r>
  <r>
    <n v="31423"/>
    <x v="3"/>
    <x v="1"/>
  </r>
  <r>
    <n v="31423"/>
    <x v="3"/>
    <x v="0"/>
  </r>
  <r>
    <n v="31423"/>
    <x v="3"/>
    <x v="34"/>
  </r>
  <r>
    <n v="31423"/>
    <x v="3"/>
    <x v="41"/>
  </r>
  <r>
    <n v="31424"/>
    <x v="6"/>
    <x v="41"/>
  </r>
  <r>
    <n v="31424"/>
    <x v="6"/>
    <x v="5"/>
  </r>
  <r>
    <n v="31424"/>
    <x v="6"/>
    <x v="6"/>
  </r>
  <r>
    <n v="31425"/>
    <x v="1"/>
    <x v="1"/>
  </r>
  <r>
    <n v="31425"/>
    <x v="1"/>
    <x v="0"/>
  </r>
  <r>
    <n v="31425"/>
    <x v="1"/>
    <x v="31"/>
  </r>
  <r>
    <n v="31425"/>
    <x v="1"/>
    <x v="91"/>
  </r>
  <r>
    <n v="31425"/>
    <x v="1"/>
    <x v="2"/>
  </r>
  <r>
    <n v="31425"/>
    <x v="1"/>
    <x v="7"/>
  </r>
  <r>
    <n v="31425"/>
    <x v="1"/>
    <x v="125"/>
  </r>
  <r>
    <n v="31425"/>
    <x v="1"/>
    <x v="82"/>
  </r>
  <r>
    <n v="31425"/>
    <x v="1"/>
    <x v="67"/>
  </r>
  <r>
    <n v="31425"/>
    <x v="1"/>
    <x v="95"/>
  </r>
  <r>
    <n v="31427"/>
    <x v="6"/>
    <x v="15"/>
  </r>
  <r>
    <n v="31427"/>
    <x v="6"/>
    <x v="42"/>
  </r>
  <r>
    <n v="31427"/>
    <x v="6"/>
    <x v="42"/>
  </r>
  <r>
    <n v="31427"/>
    <x v="6"/>
    <x v="83"/>
  </r>
  <r>
    <n v="31427"/>
    <x v="6"/>
    <x v="41"/>
  </r>
  <r>
    <n v="31427"/>
    <x v="6"/>
    <x v="84"/>
  </r>
  <r>
    <n v="31428"/>
    <x v="3"/>
    <x v="34"/>
  </r>
  <r>
    <n v="31428"/>
    <x v="3"/>
    <x v="66"/>
  </r>
  <r>
    <n v="31429"/>
    <x v="5"/>
    <x v="42"/>
  </r>
  <r>
    <n v="31429"/>
    <x v="5"/>
    <x v="42"/>
  </r>
  <r>
    <n v="31429"/>
    <x v="5"/>
    <x v="85"/>
  </r>
  <r>
    <n v="31431"/>
    <x v="2"/>
    <x v="9"/>
  </r>
  <r>
    <n v="31431"/>
    <x v="2"/>
    <x v="91"/>
  </r>
  <r>
    <n v="31431"/>
    <x v="2"/>
    <x v="1"/>
  </r>
  <r>
    <n v="31431"/>
    <x v="2"/>
    <x v="34"/>
  </r>
  <r>
    <n v="31431"/>
    <x v="2"/>
    <x v="41"/>
  </r>
  <r>
    <n v="31431"/>
    <x v="2"/>
    <x v="111"/>
  </r>
  <r>
    <n v="31432"/>
    <x v="6"/>
    <x v="0"/>
  </r>
  <r>
    <n v="31432"/>
    <x v="6"/>
    <x v="15"/>
  </r>
  <r>
    <n v="31432"/>
    <x v="6"/>
    <x v="1"/>
  </r>
  <r>
    <n v="31432"/>
    <x v="6"/>
    <x v="5"/>
  </r>
  <r>
    <n v="31432"/>
    <x v="6"/>
    <x v="6"/>
  </r>
  <r>
    <n v="31432"/>
    <x v="6"/>
    <x v="4"/>
  </r>
  <r>
    <n v="31433"/>
    <x v="1"/>
    <x v="0"/>
  </r>
  <r>
    <n v="31433"/>
    <x v="1"/>
    <x v="8"/>
  </r>
  <r>
    <n v="31433"/>
    <x v="1"/>
    <x v="26"/>
  </r>
  <r>
    <n v="31433"/>
    <x v="1"/>
    <x v="26"/>
  </r>
  <r>
    <n v="31433"/>
    <x v="1"/>
    <x v="45"/>
  </r>
  <r>
    <n v="31433"/>
    <x v="1"/>
    <x v="130"/>
  </r>
  <r>
    <n v="31433"/>
    <x v="1"/>
    <x v="17"/>
  </r>
  <r>
    <n v="31433"/>
    <x v="1"/>
    <x v="18"/>
  </r>
  <r>
    <n v="31433"/>
    <x v="1"/>
    <x v="11"/>
  </r>
  <r>
    <n v="31433"/>
    <x v="1"/>
    <x v="3"/>
  </r>
  <r>
    <n v="31433"/>
    <x v="1"/>
    <x v="12"/>
  </r>
  <r>
    <n v="31433"/>
    <x v="1"/>
    <x v="10"/>
  </r>
  <r>
    <n v="31433"/>
    <x v="1"/>
    <x v="123"/>
  </r>
  <r>
    <n v="31433"/>
    <x v="1"/>
    <x v="55"/>
  </r>
  <r>
    <n v="31433"/>
    <x v="1"/>
    <x v="41"/>
  </r>
  <r>
    <n v="31433"/>
    <x v="1"/>
    <x v="74"/>
  </r>
  <r>
    <n v="31434"/>
    <x v="1"/>
    <x v="1"/>
  </r>
  <r>
    <n v="31434"/>
    <x v="1"/>
    <x v="0"/>
  </r>
  <r>
    <n v="31434"/>
    <x v="1"/>
    <x v="27"/>
  </r>
  <r>
    <n v="31434"/>
    <x v="1"/>
    <x v="11"/>
  </r>
  <r>
    <n v="31436"/>
    <x v="6"/>
    <x v="1"/>
  </r>
  <r>
    <n v="31436"/>
    <x v="6"/>
    <x v="15"/>
  </r>
  <r>
    <n v="31436"/>
    <x v="6"/>
    <x v="4"/>
  </r>
  <r>
    <n v="31437"/>
    <x v="1"/>
    <x v="45"/>
  </r>
  <r>
    <n v="31437"/>
    <x v="1"/>
    <x v="159"/>
  </r>
  <r>
    <n v="31437"/>
    <x v="1"/>
    <x v="2"/>
  </r>
  <r>
    <n v="31437"/>
    <x v="1"/>
    <x v="11"/>
  </r>
  <r>
    <n v="31437"/>
    <x v="1"/>
    <x v="12"/>
  </r>
  <r>
    <n v="31437"/>
    <x v="1"/>
    <x v="66"/>
  </r>
  <r>
    <n v="31437"/>
    <x v="1"/>
    <x v="93"/>
  </r>
  <r>
    <n v="31437"/>
    <x v="1"/>
    <x v="51"/>
  </r>
  <r>
    <n v="31438"/>
    <x v="6"/>
    <x v="0"/>
  </r>
  <r>
    <n v="31438"/>
    <x v="6"/>
    <x v="5"/>
  </r>
  <r>
    <n v="31438"/>
    <x v="6"/>
    <x v="6"/>
  </r>
  <r>
    <n v="31438"/>
    <x v="6"/>
    <x v="41"/>
  </r>
  <r>
    <n v="31439"/>
    <x v="3"/>
    <x v="1"/>
  </r>
  <r>
    <n v="31439"/>
    <x v="3"/>
    <x v="15"/>
  </r>
  <r>
    <n v="31439"/>
    <x v="3"/>
    <x v="0"/>
  </r>
  <r>
    <n v="31440"/>
    <x v="4"/>
    <x v="0"/>
  </r>
  <r>
    <n v="31440"/>
    <x v="4"/>
    <x v="0"/>
  </r>
  <r>
    <n v="31440"/>
    <x v="4"/>
    <x v="37"/>
  </r>
  <r>
    <n v="31440"/>
    <x v="4"/>
    <x v="35"/>
  </r>
  <r>
    <n v="31440"/>
    <x v="4"/>
    <x v="25"/>
  </r>
  <r>
    <n v="31440"/>
    <x v="4"/>
    <x v="2"/>
  </r>
  <r>
    <n v="31440"/>
    <x v="4"/>
    <x v="39"/>
  </r>
  <r>
    <n v="31440"/>
    <x v="4"/>
    <x v="40"/>
  </r>
  <r>
    <n v="31440"/>
    <x v="4"/>
    <x v="18"/>
  </r>
  <r>
    <n v="31440"/>
    <x v="4"/>
    <x v="4"/>
  </r>
  <r>
    <n v="31440"/>
    <x v="4"/>
    <x v="5"/>
  </r>
  <r>
    <n v="31440"/>
    <x v="4"/>
    <x v="6"/>
  </r>
  <r>
    <n v="31440"/>
    <x v="4"/>
    <x v="79"/>
  </r>
  <r>
    <n v="31441"/>
    <x v="5"/>
    <x v="67"/>
  </r>
  <r>
    <n v="31442"/>
    <x v="3"/>
    <x v="15"/>
  </r>
  <r>
    <n v="31442"/>
    <x v="3"/>
    <x v="1"/>
  </r>
  <r>
    <n v="31442"/>
    <x v="3"/>
    <x v="42"/>
  </r>
  <r>
    <n v="31442"/>
    <x v="3"/>
    <x v="42"/>
  </r>
  <r>
    <n v="31442"/>
    <x v="3"/>
    <x v="0"/>
  </r>
  <r>
    <n v="31442"/>
    <x v="3"/>
    <x v="12"/>
  </r>
  <r>
    <n v="31443"/>
    <x v="0"/>
    <x v="1"/>
  </r>
  <r>
    <n v="31444"/>
    <x v="5"/>
    <x v="0"/>
  </r>
  <r>
    <n v="31444"/>
    <x v="5"/>
    <x v="167"/>
  </r>
  <r>
    <n v="31444"/>
    <x v="5"/>
    <x v="41"/>
  </r>
  <r>
    <n v="31444"/>
    <x v="5"/>
    <x v="84"/>
  </r>
  <r>
    <n v="31445"/>
    <x v="6"/>
    <x v="41"/>
  </r>
  <r>
    <n v="31446"/>
    <x v="2"/>
    <x v="1"/>
  </r>
  <r>
    <n v="31446"/>
    <x v="2"/>
    <x v="0"/>
  </r>
  <r>
    <n v="31446"/>
    <x v="2"/>
    <x v="52"/>
  </r>
  <r>
    <n v="31446"/>
    <x v="2"/>
    <x v="21"/>
  </r>
  <r>
    <n v="31446"/>
    <x v="2"/>
    <x v="11"/>
  </r>
  <r>
    <n v="31447"/>
    <x v="4"/>
    <x v="0"/>
  </r>
  <r>
    <n v="31447"/>
    <x v="4"/>
    <x v="1"/>
  </r>
  <r>
    <n v="31447"/>
    <x v="4"/>
    <x v="9"/>
  </r>
  <r>
    <n v="31447"/>
    <x v="4"/>
    <x v="43"/>
  </r>
  <r>
    <n v="31447"/>
    <x v="4"/>
    <x v="2"/>
  </r>
  <r>
    <n v="31447"/>
    <x v="4"/>
    <x v="25"/>
  </r>
  <r>
    <n v="31447"/>
    <x v="4"/>
    <x v="4"/>
  </r>
  <r>
    <n v="31448"/>
    <x v="6"/>
    <x v="0"/>
  </r>
  <r>
    <n v="31449"/>
    <x v="6"/>
    <x v="41"/>
  </r>
  <r>
    <n v="31450"/>
    <x v="6"/>
    <x v="34"/>
  </r>
  <r>
    <n v="31450"/>
    <x v="6"/>
    <x v="27"/>
  </r>
  <r>
    <n v="31451"/>
    <x v="6"/>
    <x v="4"/>
  </r>
  <r>
    <n v="31452"/>
    <x v="4"/>
    <x v="1"/>
  </r>
  <r>
    <n v="31452"/>
    <x v="4"/>
    <x v="43"/>
  </r>
  <r>
    <n v="31452"/>
    <x v="4"/>
    <x v="27"/>
  </r>
  <r>
    <n v="31452"/>
    <x v="4"/>
    <x v="2"/>
  </r>
  <r>
    <n v="31452"/>
    <x v="4"/>
    <x v="17"/>
  </r>
  <r>
    <n v="31452"/>
    <x v="4"/>
    <x v="52"/>
  </r>
  <r>
    <n v="31452"/>
    <x v="4"/>
    <x v="11"/>
  </r>
  <r>
    <n v="31452"/>
    <x v="4"/>
    <x v="33"/>
  </r>
  <r>
    <n v="31453"/>
    <x v="0"/>
    <x v="1"/>
  </r>
  <r>
    <n v="31453"/>
    <x v="0"/>
    <x v="15"/>
  </r>
  <r>
    <n v="31453"/>
    <x v="0"/>
    <x v="42"/>
  </r>
  <r>
    <n v="31453"/>
    <x v="0"/>
    <x v="42"/>
  </r>
  <r>
    <n v="31453"/>
    <x v="0"/>
    <x v="0"/>
  </r>
  <r>
    <n v="31454"/>
    <x v="6"/>
    <x v="58"/>
  </r>
  <r>
    <n v="31455"/>
    <x v="6"/>
    <x v="0"/>
  </r>
  <r>
    <n v="31455"/>
    <x v="6"/>
    <x v="83"/>
  </r>
  <r>
    <n v="31455"/>
    <x v="6"/>
    <x v="41"/>
  </r>
  <r>
    <n v="31455"/>
    <x v="6"/>
    <x v="84"/>
  </r>
  <r>
    <n v="31455"/>
    <x v="6"/>
    <x v="167"/>
  </r>
  <r>
    <n v="31455"/>
    <x v="6"/>
    <x v="66"/>
  </r>
  <r>
    <n v="31455"/>
    <x v="6"/>
    <x v="67"/>
  </r>
  <r>
    <n v="31456"/>
    <x v="1"/>
    <x v="1"/>
  </r>
  <r>
    <n v="31456"/>
    <x v="1"/>
    <x v="2"/>
  </r>
  <r>
    <n v="31456"/>
    <x v="1"/>
    <x v="67"/>
  </r>
  <r>
    <n v="31456"/>
    <x v="1"/>
    <x v="95"/>
  </r>
  <r>
    <n v="31457"/>
    <x v="6"/>
    <x v="0"/>
  </r>
  <r>
    <n v="31457"/>
    <x v="6"/>
    <x v="4"/>
  </r>
  <r>
    <n v="31458"/>
    <x v="6"/>
    <x v="15"/>
  </r>
  <r>
    <n v="31458"/>
    <x v="6"/>
    <x v="1"/>
  </r>
  <r>
    <n v="31458"/>
    <x v="6"/>
    <x v="171"/>
  </r>
  <r>
    <n v="31459"/>
    <x v="0"/>
    <x v="1"/>
  </r>
  <r>
    <n v="31459"/>
    <x v="0"/>
    <x v="15"/>
  </r>
  <r>
    <n v="31459"/>
    <x v="0"/>
    <x v="0"/>
  </r>
  <r>
    <n v="31460"/>
    <x v="3"/>
    <x v="1"/>
  </r>
  <r>
    <n v="31460"/>
    <x v="3"/>
    <x v="34"/>
  </r>
  <r>
    <n v="31460"/>
    <x v="3"/>
    <x v="11"/>
  </r>
  <r>
    <n v="31461"/>
    <x v="6"/>
    <x v="34"/>
  </r>
  <r>
    <n v="31462"/>
    <x v="6"/>
    <x v="34"/>
  </r>
  <r>
    <n v="31462"/>
    <x v="6"/>
    <x v="66"/>
  </r>
  <r>
    <n v="31463"/>
    <x v="6"/>
    <x v="41"/>
  </r>
  <r>
    <n v="31463"/>
    <x v="6"/>
    <x v="83"/>
  </r>
  <r>
    <n v="31463"/>
    <x v="6"/>
    <x v="121"/>
  </r>
  <r>
    <n v="31464"/>
    <x v="6"/>
    <x v="15"/>
  </r>
  <r>
    <n v="31464"/>
    <x v="6"/>
    <x v="1"/>
  </r>
  <r>
    <n v="31464"/>
    <x v="6"/>
    <x v="0"/>
  </r>
  <r>
    <n v="31464"/>
    <x v="6"/>
    <x v="49"/>
  </r>
  <r>
    <n v="31464"/>
    <x v="6"/>
    <x v="41"/>
  </r>
  <r>
    <n v="31466"/>
    <x v="8"/>
    <x v="84"/>
  </r>
  <r>
    <n v="31466"/>
    <x v="8"/>
    <x v="4"/>
  </r>
  <r>
    <n v="31466"/>
    <x v="8"/>
    <x v="67"/>
  </r>
  <r>
    <n v="31467"/>
    <x v="6"/>
    <x v="0"/>
  </r>
  <r>
    <n v="31467"/>
    <x v="6"/>
    <x v="15"/>
  </r>
  <r>
    <n v="31468"/>
    <x v="6"/>
    <x v="0"/>
  </r>
  <r>
    <n v="31468"/>
    <x v="6"/>
    <x v="1"/>
  </r>
  <r>
    <n v="31468"/>
    <x v="6"/>
    <x v="60"/>
  </r>
  <r>
    <n v="31468"/>
    <x v="6"/>
    <x v="61"/>
  </r>
  <r>
    <n v="31468"/>
    <x v="6"/>
    <x v="4"/>
  </r>
  <r>
    <n v="31469"/>
    <x v="6"/>
    <x v="16"/>
  </r>
  <r>
    <n v="31469"/>
    <x v="6"/>
    <x v="83"/>
  </r>
  <r>
    <n v="31469"/>
    <x v="6"/>
    <x v="41"/>
  </r>
  <r>
    <n v="31469"/>
    <x v="6"/>
    <x v="84"/>
  </r>
  <r>
    <n v="31470"/>
    <x v="3"/>
    <x v="1"/>
  </r>
  <r>
    <n v="31470"/>
    <x v="3"/>
    <x v="15"/>
  </r>
  <r>
    <n v="31471"/>
    <x v="3"/>
    <x v="1"/>
  </r>
  <r>
    <n v="31471"/>
    <x v="3"/>
    <x v="15"/>
  </r>
  <r>
    <n v="31471"/>
    <x v="3"/>
    <x v="48"/>
  </r>
  <r>
    <n v="31471"/>
    <x v="3"/>
    <x v="32"/>
  </r>
  <r>
    <n v="31471"/>
    <x v="3"/>
    <x v="2"/>
  </r>
  <r>
    <n v="31471"/>
    <x v="3"/>
    <x v="27"/>
  </r>
  <r>
    <n v="31471"/>
    <x v="3"/>
    <x v="127"/>
  </r>
  <r>
    <n v="31471"/>
    <x v="3"/>
    <x v="100"/>
  </r>
  <r>
    <n v="31472"/>
    <x v="8"/>
    <x v="0"/>
  </r>
  <r>
    <n v="31472"/>
    <x v="8"/>
    <x v="1"/>
  </r>
  <r>
    <n v="31472"/>
    <x v="8"/>
    <x v="65"/>
  </r>
  <r>
    <n v="31472"/>
    <x v="8"/>
    <x v="41"/>
  </r>
  <r>
    <n v="31472"/>
    <x v="8"/>
    <x v="4"/>
  </r>
  <r>
    <n v="31472"/>
    <x v="8"/>
    <x v="5"/>
  </r>
  <r>
    <n v="31472"/>
    <x v="8"/>
    <x v="6"/>
  </r>
  <r>
    <n v="31473"/>
    <x v="1"/>
    <x v="1"/>
  </r>
  <r>
    <n v="31473"/>
    <x v="1"/>
    <x v="2"/>
  </r>
  <r>
    <n v="31473"/>
    <x v="1"/>
    <x v="40"/>
  </r>
  <r>
    <n v="31474"/>
    <x v="6"/>
    <x v="136"/>
  </r>
  <r>
    <n v="31475"/>
    <x v="6"/>
    <x v="42"/>
  </r>
  <r>
    <n v="31475"/>
    <x v="6"/>
    <x v="42"/>
  </r>
  <r>
    <n v="31475"/>
    <x v="6"/>
    <x v="0"/>
  </r>
  <r>
    <n v="31475"/>
    <x v="6"/>
    <x v="41"/>
  </r>
  <r>
    <n v="31476"/>
    <x v="3"/>
    <x v="9"/>
  </r>
  <r>
    <n v="31476"/>
    <x v="3"/>
    <x v="48"/>
  </r>
  <r>
    <n v="31476"/>
    <x v="3"/>
    <x v="31"/>
  </r>
  <r>
    <n v="31476"/>
    <x v="3"/>
    <x v="42"/>
  </r>
  <r>
    <n v="31476"/>
    <x v="3"/>
    <x v="42"/>
  </r>
  <r>
    <n v="31476"/>
    <x v="3"/>
    <x v="1"/>
  </r>
  <r>
    <n v="31476"/>
    <x v="3"/>
    <x v="39"/>
  </r>
  <r>
    <n v="31476"/>
    <x v="3"/>
    <x v="81"/>
  </r>
  <r>
    <n v="31476"/>
    <x v="3"/>
    <x v="14"/>
  </r>
  <r>
    <n v="31476"/>
    <x v="3"/>
    <x v="4"/>
  </r>
  <r>
    <n v="31476"/>
    <x v="3"/>
    <x v="28"/>
  </r>
  <r>
    <n v="31476"/>
    <x v="3"/>
    <x v="51"/>
  </r>
  <r>
    <n v="31478"/>
    <x v="6"/>
    <x v="42"/>
  </r>
  <r>
    <n v="31478"/>
    <x v="6"/>
    <x v="42"/>
  </r>
  <r>
    <n v="31478"/>
    <x v="6"/>
    <x v="0"/>
  </r>
  <r>
    <n v="31478"/>
    <x v="6"/>
    <x v="49"/>
  </r>
  <r>
    <n v="31479"/>
    <x v="3"/>
    <x v="1"/>
  </r>
  <r>
    <n v="31479"/>
    <x v="3"/>
    <x v="15"/>
  </r>
  <r>
    <n v="31479"/>
    <x v="3"/>
    <x v="60"/>
  </r>
  <r>
    <n v="31479"/>
    <x v="3"/>
    <x v="61"/>
  </r>
  <r>
    <n v="31479"/>
    <x v="3"/>
    <x v="88"/>
  </r>
  <r>
    <n v="31479"/>
    <x v="3"/>
    <x v="19"/>
  </r>
  <r>
    <n v="31479"/>
    <x v="3"/>
    <x v="14"/>
  </r>
  <r>
    <n v="31479"/>
    <x v="3"/>
    <x v="22"/>
  </r>
  <r>
    <n v="31479"/>
    <x v="3"/>
    <x v="23"/>
  </r>
  <r>
    <n v="31479"/>
    <x v="3"/>
    <x v="4"/>
  </r>
  <r>
    <n v="31480"/>
    <x v="3"/>
    <x v="1"/>
  </r>
  <r>
    <n v="31481"/>
    <x v="0"/>
    <x v="1"/>
  </r>
  <r>
    <n v="31481"/>
    <x v="0"/>
    <x v="43"/>
  </r>
  <r>
    <n v="31481"/>
    <x v="0"/>
    <x v="15"/>
  </r>
  <r>
    <n v="31481"/>
    <x v="0"/>
    <x v="11"/>
  </r>
  <r>
    <n v="31481"/>
    <x v="0"/>
    <x v="14"/>
  </r>
  <r>
    <n v="31481"/>
    <x v="0"/>
    <x v="115"/>
  </r>
  <r>
    <n v="31482"/>
    <x v="3"/>
    <x v="0"/>
  </r>
  <r>
    <n v="31482"/>
    <x v="3"/>
    <x v="1"/>
  </r>
  <r>
    <n v="31482"/>
    <x v="3"/>
    <x v="15"/>
  </r>
  <r>
    <n v="31482"/>
    <x v="3"/>
    <x v="42"/>
  </r>
  <r>
    <n v="31482"/>
    <x v="3"/>
    <x v="42"/>
  </r>
  <r>
    <n v="31482"/>
    <x v="3"/>
    <x v="9"/>
  </r>
  <r>
    <n v="31482"/>
    <x v="3"/>
    <x v="2"/>
  </r>
  <r>
    <n v="31482"/>
    <x v="3"/>
    <x v="27"/>
  </r>
  <r>
    <n v="31482"/>
    <x v="3"/>
    <x v="52"/>
  </r>
  <r>
    <n v="31482"/>
    <x v="3"/>
    <x v="89"/>
  </r>
  <r>
    <n v="31482"/>
    <x v="3"/>
    <x v="5"/>
  </r>
  <r>
    <n v="31482"/>
    <x v="3"/>
    <x v="6"/>
  </r>
  <r>
    <n v="31483"/>
    <x v="6"/>
    <x v="84"/>
  </r>
  <r>
    <n v="31483"/>
    <x v="6"/>
    <x v="111"/>
  </r>
  <r>
    <n v="31483"/>
    <x v="6"/>
    <x v="41"/>
  </r>
  <r>
    <n v="31484"/>
    <x v="6"/>
    <x v="15"/>
  </r>
  <r>
    <n v="31484"/>
    <x v="6"/>
    <x v="1"/>
  </r>
  <r>
    <n v="31484"/>
    <x v="6"/>
    <x v="42"/>
  </r>
  <r>
    <n v="31484"/>
    <x v="6"/>
    <x v="42"/>
  </r>
  <r>
    <n v="31484"/>
    <x v="6"/>
    <x v="0"/>
  </r>
  <r>
    <n v="31484"/>
    <x v="6"/>
    <x v="12"/>
  </r>
  <r>
    <n v="31484"/>
    <x v="6"/>
    <x v="84"/>
  </r>
  <r>
    <n v="31484"/>
    <x v="6"/>
    <x v="83"/>
  </r>
  <r>
    <n v="31484"/>
    <x v="6"/>
    <x v="41"/>
  </r>
  <r>
    <n v="31484"/>
    <x v="6"/>
    <x v="115"/>
  </r>
  <r>
    <n v="31484"/>
    <x v="6"/>
    <x v="4"/>
  </r>
  <r>
    <n v="31484"/>
    <x v="6"/>
    <x v="5"/>
  </r>
  <r>
    <n v="31484"/>
    <x v="6"/>
    <x v="6"/>
  </r>
  <r>
    <n v="31486"/>
    <x v="8"/>
    <x v="42"/>
  </r>
  <r>
    <n v="31486"/>
    <x v="8"/>
    <x v="42"/>
  </r>
  <r>
    <n v="31486"/>
    <x v="8"/>
    <x v="132"/>
  </r>
  <r>
    <n v="31486"/>
    <x v="8"/>
    <x v="5"/>
  </r>
  <r>
    <n v="31486"/>
    <x v="8"/>
    <x v="6"/>
  </r>
  <r>
    <n v="31487"/>
    <x v="6"/>
    <x v="0"/>
  </r>
  <r>
    <n v="31489"/>
    <x v="0"/>
    <x v="1"/>
  </r>
  <r>
    <n v="31489"/>
    <x v="0"/>
    <x v="15"/>
  </r>
  <r>
    <n v="31489"/>
    <x v="0"/>
    <x v="0"/>
  </r>
  <r>
    <n v="31489"/>
    <x v="0"/>
    <x v="2"/>
  </r>
  <r>
    <n v="31489"/>
    <x v="0"/>
    <x v="27"/>
  </r>
  <r>
    <n v="31489"/>
    <x v="0"/>
    <x v="54"/>
  </r>
  <r>
    <n v="31490"/>
    <x v="6"/>
    <x v="0"/>
  </r>
  <r>
    <n v="31490"/>
    <x v="6"/>
    <x v="5"/>
  </r>
  <r>
    <n v="31490"/>
    <x v="6"/>
    <x v="6"/>
  </r>
  <r>
    <n v="31490"/>
    <x v="6"/>
    <x v="4"/>
  </r>
  <r>
    <n v="31490"/>
    <x v="6"/>
    <x v="41"/>
  </r>
  <r>
    <n v="31491"/>
    <x v="6"/>
    <x v="0"/>
  </r>
  <r>
    <n v="31491"/>
    <x v="6"/>
    <x v="8"/>
  </r>
  <r>
    <n v="31491"/>
    <x v="6"/>
    <x v="104"/>
  </r>
  <r>
    <n v="31491"/>
    <x v="6"/>
    <x v="26"/>
  </r>
  <r>
    <n v="31491"/>
    <x v="6"/>
    <x v="26"/>
  </r>
  <r>
    <n v="31491"/>
    <x v="6"/>
    <x v="27"/>
  </r>
  <r>
    <n v="31492"/>
    <x v="6"/>
    <x v="0"/>
  </r>
  <r>
    <n v="31492"/>
    <x v="6"/>
    <x v="25"/>
  </r>
  <r>
    <n v="31494"/>
    <x v="6"/>
    <x v="0"/>
  </r>
  <r>
    <n v="31494"/>
    <x v="6"/>
    <x v="102"/>
  </r>
  <r>
    <n v="31494"/>
    <x v="6"/>
    <x v="7"/>
  </r>
  <r>
    <n v="31494"/>
    <x v="6"/>
    <x v="82"/>
  </r>
  <r>
    <n v="31495"/>
    <x v="0"/>
    <x v="1"/>
  </r>
  <r>
    <n v="31495"/>
    <x v="0"/>
    <x v="15"/>
  </r>
  <r>
    <n v="31495"/>
    <x v="0"/>
    <x v="0"/>
  </r>
  <r>
    <n v="31495"/>
    <x v="0"/>
    <x v="2"/>
  </r>
  <r>
    <n v="31496"/>
    <x v="6"/>
    <x v="0"/>
  </r>
  <r>
    <n v="31497"/>
    <x v="6"/>
    <x v="34"/>
  </r>
  <r>
    <n v="31497"/>
    <x v="6"/>
    <x v="41"/>
  </r>
  <r>
    <n v="31498"/>
    <x v="6"/>
    <x v="0"/>
  </r>
  <r>
    <n v="31499"/>
    <x v="1"/>
    <x v="9"/>
  </r>
  <r>
    <n v="31499"/>
    <x v="1"/>
    <x v="1"/>
  </r>
  <r>
    <n v="31499"/>
    <x v="1"/>
    <x v="0"/>
  </r>
  <r>
    <n v="31499"/>
    <x v="1"/>
    <x v="27"/>
  </r>
  <r>
    <n v="31499"/>
    <x v="1"/>
    <x v="52"/>
  </r>
  <r>
    <n v="31499"/>
    <x v="1"/>
    <x v="25"/>
  </r>
  <r>
    <n v="31499"/>
    <x v="1"/>
    <x v="11"/>
  </r>
  <r>
    <n v="31499"/>
    <x v="1"/>
    <x v="5"/>
  </r>
  <r>
    <n v="31499"/>
    <x v="1"/>
    <x v="6"/>
  </r>
  <r>
    <n v="31499"/>
    <x v="1"/>
    <x v="67"/>
  </r>
  <r>
    <n v="31499"/>
    <x v="1"/>
    <x v="95"/>
  </r>
  <r>
    <n v="31500"/>
    <x v="3"/>
    <x v="1"/>
  </r>
  <r>
    <n v="31500"/>
    <x v="3"/>
    <x v="15"/>
  </r>
  <r>
    <n v="31500"/>
    <x v="3"/>
    <x v="0"/>
  </r>
  <r>
    <n v="31500"/>
    <x v="3"/>
    <x v="5"/>
  </r>
  <r>
    <n v="31500"/>
    <x v="3"/>
    <x v="6"/>
  </r>
  <r>
    <n v="31500"/>
    <x v="3"/>
    <x v="41"/>
  </r>
  <r>
    <n v="31500"/>
    <x v="3"/>
    <x v="84"/>
  </r>
  <r>
    <n v="31501"/>
    <x v="6"/>
    <x v="16"/>
  </r>
  <r>
    <n v="31501"/>
    <x v="6"/>
    <x v="41"/>
  </r>
  <r>
    <n v="31501"/>
    <x v="6"/>
    <x v="84"/>
  </r>
  <r>
    <n v="31501"/>
    <x v="6"/>
    <x v="136"/>
  </r>
  <r>
    <n v="31502"/>
    <x v="6"/>
    <x v="106"/>
  </r>
  <r>
    <n v="31502"/>
    <x v="6"/>
    <x v="4"/>
  </r>
  <r>
    <n v="31503"/>
    <x v="0"/>
    <x v="127"/>
  </r>
  <r>
    <n v="31504"/>
    <x v="9"/>
    <x v="1"/>
  </r>
  <r>
    <n v="31504"/>
    <x v="9"/>
    <x v="27"/>
  </r>
  <r>
    <n v="31504"/>
    <x v="9"/>
    <x v="29"/>
  </r>
  <r>
    <n v="31504"/>
    <x v="9"/>
    <x v="28"/>
  </r>
  <r>
    <n v="31505"/>
    <x v="6"/>
    <x v="1"/>
  </r>
  <r>
    <n v="31505"/>
    <x v="6"/>
    <x v="0"/>
  </r>
  <r>
    <n v="31505"/>
    <x v="6"/>
    <x v="58"/>
  </r>
  <r>
    <n v="31505"/>
    <x v="6"/>
    <x v="102"/>
  </r>
  <r>
    <n v="31505"/>
    <x v="6"/>
    <x v="4"/>
  </r>
  <r>
    <n v="31505"/>
    <x v="6"/>
    <x v="167"/>
  </r>
  <r>
    <n v="31505"/>
    <x v="6"/>
    <x v="67"/>
  </r>
  <r>
    <n v="31506"/>
    <x v="1"/>
    <x v="1"/>
  </r>
  <r>
    <n v="31506"/>
    <x v="1"/>
    <x v="9"/>
  </r>
  <r>
    <n v="31506"/>
    <x v="1"/>
    <x v="43"/>
  </r>
  <r>
    <n v="31506"/>
    <x v="1"/>
    <x v="8"/>
  </r>
  <r>
    <n v="31506"/>
    <x v="1"/>
    <x v="0"/>
  </r>
  <r>
    <n v="31506"/>
    <x v="1"/>
    <x v="44"/>
  </r>
  <r>
    <n v="31506"/>
    <x v="1"/>
    <x v="45"/>
  </r>
  <r>
    <n v="31506"/>
    <x v="1"/>
    <x v="38"/>
  </r>
  <r>
    <n v="31506"/>
    <x v="1"/>
    <x v="46"/>
  </r>
  <r>
    <n v="31506"/>
    <x v="1"/>
    <x v="25"/>
  </r>
  <r>
    <n v="31506"/>
    <x v="1"/>
    <x v="2"/>
  </r>
  <r>
    <n v="31506"/>
    <x v="1"/>
    <x v="27"/>
  </r>
  <r>
    <n v="31506"/>
    <x v="1"/>
    <x v="40"/>
  </r>
  <r>
    <n v="31506"/>
    <x v="1"/>
    <x v="12"/>
  </r>
  <r>
    <n v="31506"/>
    <x v="1"/>
    <x v="10"/>
  </r>
  <r>
    <n v="31506"/>
    <x v="1"/>
    <x v="11"/>
  </r>
  <r>
    <n v="31507"/>
    <x v="6"/>
    <x v="0"/>
  </r>
  <r>
    <n v="31507"/>
    <x v="6"/>
    <x v="1"/>
  </r>
  <r>
    <n v="31507"/>
    <x v="6"/>
    <x v="15"/>
  </r>
  <r>
    <n v="31507"/>
    <x v="6"/>
    <x v="41"/>
  </r>
  <r>
    <n v="31508"/>
    <x v="0"/>
    <x v="42"/>
  </r>
  <r>
    <n v="31508"/>
    <x v="0"/>
    <x v="42"/>
  </r>
  <r>
    <n v="31508"/>
    <x v="0"/>
    <x v="0"/>
  </r>
  <r>
    <n v="31508"/>
    <x v="0"/>
    <x v="15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3"/>
  </r>
  <r>
    <n v="31512"/>
    <x v="1"/>
    <x v="0"/>
  </r>
  <r>
    <n v="31512"/>
    <x v="1"/>
    <x v="12"/>
  </r>
  <r>
    <n v="31512"/>
    <x v="1"/>
    <x v="11"/>
  </r>
  <r>
    <n v="31512"/>
    <x v="1"/>
    <x v="67"/>
  </r>
  <r>
    <n v="31513"/>
    <x v="6"/>
    <x v="0"/>
  </r>
  <r>
    <n v="31513"/>
    <x v="6"/>
    <x v="67"/>
  </r>
  <r>
    <n v="31515"/>
    <x v="8"/>
    <x v="41"/>
  </r>
  <r>
    <n v="31515"/>
    <x v="8"/>
    <x v="83"/>
  </r>
  <r>
    <n v="31516"/>
    <x v="6"/>
    <x v="53"/>
  </r>
  <r>
    <n v="31516"/>
    <x v="6"/>
    <x v="1"/>
  </r>
  <r>
    <n v="31516"/>
    <x v="6"/>
    <x v="41"/>
  </r>
  <r>
    <n v="31516"/>
    <x v="6"/>
    <x v="4"/>
  </r>
  <r>
    <n v="31517"/>
    <x v="0"/>
    <x v="1"/>
  </r>
  <r>
    <n v="31517"/>
    <x v="0"/>
    <x v="15"/>
  </r>
  <r>
    <n v="31517"/>
    <x v="0"/>
    <x v="2"/>
  </r>
  <r>
    <n v="31517"/>
    <x v="0"/>
    <x v="105"/>
  </r>
  <r>
    <n v="31517"/>
    <x v="0"/>
    <x v="41"/>
  </r>
  <r>
    <n v="31518"/>
    <x v="6"/>
    <x v="0"/>
  </r>
  <r>
    <n v="31518"/>
    <x v="6"/>
    <x v="1"/>
  </r>
  <r>
    <n v="31518"/>
    <x v="6"/>
    <x v="15"/>
  </r>
  <r>
    <n v="31518"/>
    <x v="6"/>
    <x v="41"/>
  </r>
  <r>
    <n v="31519"/>
    <x v="0"/>
    <x v="140"/>
  </r>
  <r>
    <n v="31520"/>
    <x v="6"/>
    <x v="34"/>
  </r>
  <r>
    <n v="31520"/>
    <x v="6"/>
    <x v="83"/>
  </r>
  <r>
    <n v="31520"/>
    <x v="6"/>
    <x v="41"/>
  </r>
  <r>
    <n v="31520"/>
    <x v="6"/>
    <x v="84"/>
  </r>
  <r>
    <n v="31521"/>
    <x v="6"/>
    <x v="0"/>
  </r>
  <r>
    <n v="31521"/>
    <x v="6"/>
    <x v="1"/>
  </r>
  <r>
    <n v="31521"/>
    <x v="6"/>
    <x v="25"/>
  </r>
  <r>
    <n v="31521"/>
    <x v="6"/>
    <x v="40"/>
  </r>
  <r>
    <n v="31521"/>
    <x v="6"/>
    <x v="18"/>
  </r>
  <r>
    <n v="31521"/>
    <x v="6"/>
    <x v="41"/>
  </r>
  <r>
    <n v="31521"/>
    <x v="6"/>
    <x v="4"/>
  </r>
  <r>
    <n v="31521"/>
    <x v="6"/>
    <x v="5"/>
  </r>
  <r>
    <n v="31521"/>
    <x v="6"/>
    <x v="6"/>
  </r>
  <r>
    <n v="31521"/>
    <x v="6"/>
    <x v="102"/>
  </r>
  <r>
    <n v="31522"/>
    <x v="6"/>
    <x v="0"/>
  </r>
  <r>
    <n v="31522"/>
    <x v="6"/>
    <x v="67"/>
  </r>
  <r>
    <n v="31523"/>
    <x v="6"/>
    <x v="0"/>
  </r>
  <r>
    <n v="31523"/>
    <x v="6"/>
    <x v="1"/>
  </r>
  <r>
    <n v="31523"/>
    <x v="6"/>
    <x v="16"/>
  </r>
  <r>
    <n v="31523"/>
    <x v="6"/>
    <x v="34"/>
  </r>
  <r>
    <n v="31523"/>
    <x v="6"/>
    <x v="102"/>
  </r>
  <r>
    <n v="31523"/>
    <x v="6"/>
    <x v="4"/>
  </r>
  <r>
    <n v="31523"/>
    <x v="6"/>
    <x v="66"/>
  </r>
  <r>
    <n v="31524"/>
    <x v="4"/>
    <x v="1"/>
  </r>
  <r>
    <n v="31524"/>
    <x v="4"/>
    <x v="8"/>
  </r>
  <r>
    <n v="31524"/>
    <x v="4"/>
    <x v="0"/>
  </r>
  <r>
    <n v="31524"/>
    <x v="4"/>
    <x v="116"/>
  </r>
  <r>
    <n v="31524"/>
    <x v="4"/>
    <x v="0"/>
  </r>
  <r>
    <n v="31524"/>
    <x v="4"/>
    <x v="37"/>
  </r>
  <r>
    <n v="31524"/>
    <x v="4"/>
    <x v="40"/>
  </r>
  <r>
    <n v="31524"/>
    <x v="4"/>
    <x v="39"/>
  </r>
  <r>
    <n v="31524"/>
    <x v="4"/>
    <x v="27"/>
  </r>
  <r>
    <n v="31524"/>
    <x v="4"/>
    <x v="52"/>
  </r>
  <r>
    <n v="31524"/>
    <x v="4"/>
    <x v="11"/>
  </r>
  <r>
    <n v="31525"/>
    <x v="6"/>
    <x v="0"/>
  </r>
  <r>
    <n v="31525"/>
    <x v="6"/>
    <x v="41"/>
  </r>
  <r>
    <n v="31525"/>
    <x v="6"/>
    <x v="84"/>
  </r>
  <r>
    <n v="31527"/>
    <x v="6"/>
    <x v="104"/>
  </r>
  <r>
    <n v="31527"/>
    <x v="6"/>
    <x v="0"/>
  </r>
  <r>
    <n v="31527"/>
    <x v="6"/>
    <x v="96"/>
  </r>
  <r>
    <n v="31527"/>
    <x v="6"/>
    <x v="41"/>
  </r>
  <r>
    <n v="31527"/>
    <x v="6"/>
    <x v="58"/>
  </r>
  <r>
    <n v="31527"/>
    <x v="6"/>
    <x v="5"/>
  </r>
  <r>
    <n v="31527"/>
    <x v="6"/>
    <x v="6"/>
  </r>
  <r>
    <n v="31527"/>
    <x v="6"/>
    <x v="4"/>
  </r>
  <r>
    <n v="31528"/>
    <x v="6"/>
    <x v="15"/>
  </r>
  <r>
    <n v="31528"/>
    <x v="6"/>
    <x v="0"/>
  </r>
  <r>
    <n v="31528"/>
    <x v="6"/>
    <x v="42"/>
  </r>
  <r>
    <n v="31528"/>
    <x v="6"/>
    <x v="42"/>
  </r>
  <r>
    <n v="31528"/>
    <x v="6"/>
    <x v="79"/>
  </r>
  <r>
    <n v="31528"/>
    <x v="6"/>
    <x v="4"/>
  </r>
  <r>
    <n v="31529"/>
    <x v="3"/>
    <x v="1"/>
  </r>
  <r>
    <n v="31529"/>
    <x v="3"/>
    <x v="0"/>
  </r>
  <r>
    <n v="31529"/>
    <x v="3"/>
    <x v="60"/>
  </r>
  <r>
    <n v="31529"/>
    <x v="3"/>
    <x v="19"/>
  </r>
  <r>
    <n v="31529"/>
    <x v="3"/>
    <x v="14"/>
  </r>
  <r>
    <n v="31529"/>
    <x v="3"/>
    <x v="7"/>
  </r>
  <r>
    <n v="31530"/>
    <x v="6"/>
    <x v="0"/>
  </r>
  <r>
    <n v="31530"/>
    <x v="6"/>
    <x v="25"/>
  </r>
  <r>
    <n v="31530"/>
    <x v="6"/>
    <x v="4"/>
  </r>
  <r>
    <n v="31530"/>
    <x v="6"/>
    <x v="102"/>
  </r>
  <r>
    <n v="31530"/>
    <x v="6"/>
    <x v="148"/>
  </r>
  <r>
    <n v="31531"/>
    <x v="6"/>
    <x v="0"/>
  </r>
  <r>
    <n v="31531"/>
    <x v="6"/>
    <x v="111"/>
  </r>
  <r>
    <n v="31531"/>
    <x v="6"/>
    <x v="132"/>
  </r>
  <r>
    <n v="31531"/>
    <x v="6"/>
    <x v="62"/>
  </r>
  <r>
    <n v="31531"/>
    <x v="6"/>
    <x v="63"/>
  </r>
  <r>
    <n v="31531"/>
    <x v="6"/>
    <x v="41"/>
  </r>
  <r>
    <n v="31533"/>
    <x v="3"/>
    <x v="45"/>
  </r>
  <r>
    <n v="31533"/>
    <x v="3"/>
    <x v="87"/>
  </r>
  <r>
    <n v="31533"/>
    <x v="3"/>
    <x v="131"/>
  </r>
  <r>
    <n v="31533"/>
    <x v="3"/>
    <x v="1"/>
  </r>
  <r>
    <n v="31533"/>
    <x v="3"/>
    <x v="56"/>
  </r>
  <r>
    <n v="31534"/>
    <x v="3"/>
    <x v="42"/>
  </r>
  <r>
    <n v="31534"/>
    <x v="3"/>
    <x v="42"/>
  </r>
  <r>
    <n v="31534"/>
    <x v="3"/>
    <x v="111"/>
  </r>
  <r>
    <n v="31535"/>
    <x v="6"/>
    <x v="0"/>
  </r>
  <r>
    <n v="31535"/>
    <x v="6"/>
    <x v="15"/>
  </r>
  <r>
    <n v="31535"/>
    <x v="6"/>
    <x v="16"/>
  </r>
  <r>
    <n v="31535"/>
    <x v="6"/>
    <x v="75"/>
  </r>
  <r>
    <n v="31535"/>
    <x v="6"/>
    <x v="76"/>
  </r>
  <r>
    <n v="31535"/>
    <x v="6"/>
    <x v="53"/>
  </r>
  <r>
    <n v="31535"/>
    <x v="6"/>
    <x v="111"/>
  </r>
  <r>
    <n v="31535"/>
    <x v="6"/>
    <x v="41"/>
  </r>
  <r>
    <n v="31535"/>
    <x v="6"/>
    <x v="58"/>
  </r>
  <r>
    <n v="31535"/>
    <x v="6"/>
    <x v="102"/>
  </r>
  <r>
    <n v="31536"/>
    <x v="3"/>
    <x v="0"/>
  </r>
  <r>
    <n v="31536"/>
    <x v="3"/>
    <x v="41"/>
  </r>
  <r>
    <n v="31536"/>
    <x v="3"/>
    <x v="4"/>
  </r>
  <r>
    <n v="31536"/>
    <x v="3"/>
    <x v="102"/>
  </r>
  <r>
    <n v="31537"/>
    <x v="4"/>
    <x v="0"/>
  </r>
  <r>
    <n v="31537"/>
    <x v="4"/>
    <x v="9"/>
  </r>
  <r>
    <n v="31537"/>
    <x v="4"/>
    <x v="43"/>
  </r>
  <r>
    <n v="31537"/>
    <x v="4"/>
    <x v="11"/>
  </r>
  <r>
    <n v="31538"/>
    <x v="0"/>
    <x v="1"/>
  </r>
  <r>
    <n v="31538"/>
    <x v="0"/>
    <x v="15"/>
  </r>
  <r>
    <n v="31538"/>
    <x v="0"/>
    <x v="0"/>
  </r>
  <r>
    <n v="31538"/>
    <x v="0"/>
    <x v="61"/>
  </r>
  <r>
    <n v="31538"/>
    <x v="0"/>
    <x v="60"/>
  </r>
  <r>
    <n v="31539"/>
    <x v="3"/>
    <x v="15"/>
  </r>
  <r>
    <n v="31539"/>
    <x v="3"/>
    <x v="1"/>
  </r>
  <r>
    <n v="31539"/>
    <x v="3"/>
    <x v="16"/>
  </r>
  <r>
    <n v="31539"/>
    <x v="3"/>
    <x v="0"/>
  </r>
  <r>
    <n v="31539"/>
    <x v="3"/>
    <x v="34"/>
  </r>
  <r>
    <n v="31539"/>
    <x v="3"/>
    <x v="52"/>
  </r>
  <r>
    <n v="31539"/>
    <x v="3"/>
    <x v="40"/>
  </r>
  <r>
    <n v="31539"/>
    <x v="3"/>
    <x v="18"/>
  </r>
  <r>
    <n v="31539"/>
    <x v="3"/>
    <x v="14"/>
  </r>
  <r>
    <n v="31539"/>
    <x v="3"/>
    <x v="10"/>
  </r>
  <r>
    <n v="31539"/>
    <x v="3"/>
    <x v="11"/>
  </r>
  <r>
    <n v="31539"/>
    <x v="3"/>
    <x v="12"/>
  </r>
  <r>
    <n v="31539"/>
    <x v="3"/>
    <x v="29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9"/>
  </r>
  <r>
    <n v="31541"/>
    <x v="6"/>
    <x v="0"/>
  </r>
  <r>
    <n v="31541"/>
    <x v="6"/>
    <x v="0"/>
  </r>
  <r>
    <n v="31541"/>
    <x v="6"/>
    <x v="37"/>
  </r>
  <r>
    <n v="31541"/>
    <x v="6"/>
    <x v="92"/>
  </r>
  <r>
    <n v="31541"/>
    <x v="6"/>
    <x v="83"/>
  </r>
  <r>
    <n v="31541"/>
    <x v="6"/>
    <x v="41"/>
  </r>
  <r>
    <n v="31541"/>
    <x v="6"/>
    <x v="84"/>
  </r>
  <r>
    <n v="31542"/>
    <x v="6"/>
    <x v="0"/>
  </r>
  <r>
    <n v="31542"/>
    <x v="6"/>
    <x v="15"/>
  </r>
  <r>
    <n v="31542"/>
    <x v="6"/>
    <x v="42"/>
  </r>
  <r>
    <n v="31542"/>
    <x v="6"/>
    <x v="42"/>
  </r>
  <r>
    <n v="31542"/>
    <x v="6"/>
    <x v="32"/>
  </r>
  <r>
    <n v="31542"/>
    <x v="6"/>
    <x v="1"/>
  </r>
  <r>
    <n v="31542"/>
    <x v="6"/>
    <x v="41"/>
  </r>
  <r>
    <n v="31542"/>
    <x v="6"/>
    <x v="49"/>
  </r>
  <r>
    <n v="31549"/>
    <x v="6"/>
    <x v="0"/>
  </r>
  <r>
    <n v="31549"/>
    <x v="6"/>
    <x v="38"/>
  </r>
  <r>
    <n v="31549"/>
    <x v="6"/>
    <x v="39"/>
  </r>
  <r>
    <n v="31549"/>
    <x v="6"/>
    <x v="41"/>
  </r>
  <r>
    <n v="31549"/>
    <x v="6"/>
    <x v="83"/>
  </r>
  <r>
    <n v="31549"/>
    <x v="6"/>
    <x v="167"/>
  </r>
  <r>
    <n v="31549"/>
    <x v="6"/>
    <x v="84"/>
  </r>
  <r>
    <n v="31549"/>
    <x v="6"/>
    <x v="66"/>
  </r>
  <r>
    <n v="31550"/>
    <x v="3"/>
    <x v="1"/>
  </r>
  <r>
    <n v="31550"/>
    <x v="3"/>
    <x v="2"/>
  </r>
  <r>
    <n v="31550"/>
    <x v="3"/>
    <x v="41"/>
  </r>
  <r>
    <n v="31551"/>
    <x v="3"/>
    <x v="1"/>
  </r>
  <r>
    <n v="31551"/>
    <x v="3"/>
    <x v="61"/>
  </r>
  <r>
    <n v="31551"/>
    <x v="3"/>
    <x v="60"/>
  </r>
  <r>
    <n v="31551"/>
    <x v="3"/>
    <x v="19"/>
  </r>
  <r>
    <n v="31551"/>
    <x v="3"/>
    <x v="22"/>
  </r>
  <r>
    <n v="31551"/>
    <x v="3"/>
    <x v="107"/>
  </r>
  <r>
    <n v="31551"/>
    <x v="3"/>
    <x v="13"/>
  </r>
  <r>
    <n v="31551"/>
    <x v="3"/>
    <x v="14"/>
  </r>
  <r>
    <n v="31551"/>
    <x v="3"/>
    <x v="56"/>
  </r>
  <r>
    <n v="31551"/>
    <x v="3"/>
    <x v="7"/>
  </r>
  <r>
    <n v="31551"/>
    <x v="3"/>
    <x v="28"/>
  </r>
  <r>
    <n v="31554"/>
    <x v="4"/>
    <x v="1"/>
  </r>
  <r>
    <n v="31554"/>
    <x v="4"/>
    <x v="0"/>
  </r>
  <r>
    <n v="31554"/>
    <x v="4"/>
    <x v="2"/>
  </r>
  <r>
    <n v="31554"/>
    <x v="4"/>
    <x v="27"/>
  </r>
  <r>
    <n v="31554"/>
    <x v="4"/>
    <x v="127"/>
  </r>
  <r>
    <n v="31555"/>
    <x v="6"/>
    <x v="0"/>
  </r>
  <r>
    <n v="31555"/>
    <x v="6"/>
    <x v="41"/>
  </r>
  <r>
    <n v="31555"/>
    <x v="6"/>
    <x v="115"/>
  </r>
  <r>
    <n v="31555"/>
    <x v="6"/>
    <x v="49"/>
  </r>
  <r>
    <n v="31555"/>
    <x v="6"/>
    <x v="83"/>
  </r>
  <r>
    <n v="31556"/>
    <x v="1"/>
    <x v="0"/>
  </r>
  <r>
    <n v="31556"/>
    <x v="1"/>
    <x v="8"/>
  </r>
  <r>
    <n v="31556"/>
    <x v="1"/>
    <x v="1"/>
  </r>
  <r>
    <n v="31556"/>
    <x v="1"/>
    <x v="39"/>
  </r>
  <r>
    <n v="31556"/>
    <x v="1"/>
    <x v="27"/>
  </r>
  <r>
    <n v="31556"/>
    <x v="1"/>
    <x v="63"/>
  </r>
  <r>
    <n v="31556"/>
    <x v="1"/>
    <x v="28"/>
  </r>
  <r>
    <n v="31556"/>
    <x v="1"/>
    <x v="7"/>
  </r>
  <r>
    <n v="31556"/>
    <x v="1"/>
    <x v="66"/>
  </r>
  <r>
    <n v="31557"/>
    <x v="6"/>
    <x v="41"/>
  </r>
  <r>
    <n v="31557"/>
    <x v="6"/>
    <x v="89"/>
  </r>
  <r>
    <n v="31558"/>
    <x v="2"/>
    <x v="1"/>
  </r>
  <r>
    <n v="31558"/>
    <x v="2"/>
    <x v="2"/>
  </r>
  <r>
    <n v="31558"/>
    <x v="2"/>
    <x v="11"/>
  </r>
  <r>
    <n v="31558"/>
    <x v="2"/>
    <x v="115"/>
  </r>
  <r>
    <n v="31558"/>
    <x v="2"/>
    <x v="29"/>
  </r>
  <r>
    <n v="31558"/>
    <x v="2"/>
    <x v="128"/>
  </r>
  <r>
    <n v="31558"/>
    <x v="2"/>
    <x v="50"/>
  </r>
  <r>
    <n v="31559"/>
    <x v="8"/>
    <x v="1"/>
  </r>
  <r>
    <n v="31559"/>
    <x v="8"/>
    <x v="15"/>
  </r>
  <r>
    <n v="31559"/>
    <x v="8"/>
    <x v="25"/>
  </r>
  <r>
    <n v="31559"/>
    <x v="8"/>
    <x v="49"/>
  </r>
  <r>
    <n v="31560"/>
    <x v="1"/>
    <x v="0"/>
  </r>
  <r>
    <n v="31561"/>
    <x v="6"/>
    <x v="10"/>
  </r>
  <r>
    <n v="31562"/>
    <x v="6"/>
    <x v="0"/>
  </r>
  <r>
    <n v="31562"/>
    <x v="6"/>
    <x v="0"/>
  </r>
  <r>
    <n v="31562"/>
    <x v="6"/>
    <x v="37"/>
  </r>
  <r>
    <n v="31562"/>
    <x v="6"/>
    <x v="136"/>
  </r>
  <r>
    <n v="31562"/>
    <x v="6"/>
    <x v="4"/>
  </r>
  <r>
    <n v="31562"/>
    <x v="6"/>
    <x v="5"/>
  </r>
  <r>
    <n v="31562"/>
    <x v="6"/>
    <x v="6"/>
  </r>
  <r>
    <n v="31562"/>
    <x v="6"/>
    <x v="63"/>
  </r>
  <r>
    <n v="31563"/>
    <x v="1"/>
    <x v="1"/>
  </r>
  <r>
    <n v="31563"/>
    <x v="1"/>
    <x v="13"/>
  </r>
  <r>
    <n v="31564"/>
    <x v="6"/>
    <x v="0"/>
  </r>
  <r>
    <n v="31564"/>
    <x v="6"/>
    <x v="42"/>
  </r>
  <r>
    <n v="31564"/>
    <x v="6"/>
    <x v="42"/>
  </r>
  <r>
    <n v="31564"/>
    <x v="6"/>
    <x v="1"/>
  </r>
  <r>
    <n v="31564"/>
    <x v="6"/>
    <x v="15"/>
  </r>
  <r>
    <n v="31564"/>
    <x v="6"/>
    <x v="49"/>
  </r>
  <r>
    <n v="31564"/>
    <x v="6"/>
    <x v="4"/>
  </r>
  <r>
    <n v="31564"/>
    <x v="6"/>
    <x v="62"/>
  </r>
  <r>
    <n v="31565"/>
    <x v="6"/>
    <x v="83"/>
  </r>
  <r>
    <n v="31566"/>
    <x v="3"/>
    <x v="0"/>
  </r>
  <r>
    <n v="31566"/>
    <x v="3"/>
    <x v="1"/>
  </r>
  <r>
    <n v="31566"/>
    <x v="3"/>
    <x v="43"/>
  </r>
  <r>
    <n v="31566"/>
    <x v="3"/>
    <x v="12"/>
  </r>
  <r>
    <n v="31567"/>
    <x v="6"/>
    <x v="0"/>
  </r>
  <r>
    <n v="31567"/>
    <x v="6"/>
    <x v="42"/>
  </r>
  <r>
    <n v="31567"/>
    <x v="6"/>
    <x v="42"/>
  </r>
  <r>
    <n v="31567"/>
    <x v="6"/>
    <x v="34"/>
  </r>
  <r>
    <n v="31567"/>
    <x v="6"/>
    <x v="102"/>
  </r>
  <r>
    <n v="31567"/>
    <x v="6"/>
    <x v="4"/>
  </r>
  <r>
    <n v="31567"/>
    <x v="6"/>
    <x v="49"/>
  </r>
  <r>
    <n v="31567"/>
    <x v="6"/>
    <x v="66"/>
  </r>
  <r>
    <n v="31568"/>
    <x v="3"/>
    <x v="0"/>
  </r>
  <r>
    <n v="31568"/>
    <x v="3"/>
    <x v="1"/>
  </r>
  <r>
    <n v="31568"/>
    <x v="3"/>
    <x v="25"/>
  </r>
  <r>
    <n v="31569"/>
    <x v="3"/>
    <x v="41"/>
  </r>
  <r>
    <n v="31570"/>
    <x v="6"/>
    <x v="42"/>
  </r>
  <r>
    <n v="31570"/>
    <x v="6"/>
    <x v="42"/>
  </r>
  <r>
    <n v="31570"/>
    <x v="6"/>
    <x v="15"/>
  </r>
  <r>
    <n v="31570"/>
    <x v="6"/>
    <x v="0"/>
  </r>
  <r>
    <n v="31570"/>
    <x v="6"/>
    <x v="4"/>
  </r>
  <r>
    <n v="31571"/>
    <x v="6"/>
    <x v="0"/>
  </r>
  <r>
    <n v="31571"/>
    <x v="6"/>
    <x v="39"/>
  </r>
  <r>
    <n v="31571"/>
    <x v="6"/>
    <x v="5"/>
  </r>
  <r>
    <n v="31571"/>
    <x v="6"/>
    <x v="6"/>
  </r>
  <r>
    <n v="31572"/>
    <x v="6"/>
    <x v="41"/>
  </r>
  <r>
    <n v="31572"/>
    <x v="6"/>
    <x v="84"/>
  </r>
  <r>
    <n v="31573"/>
    <x v="6"/>
    <x v="0"/>
  </r>
  <r>
    <n v="31574"/>
    <x v="6"/>
    <x v="34"/>
  </r>
  <r>
    <n v="31574"/>
    <x v="6"/>
    <x v="0"/>
  </r>
  <r>
    <n v="31574"/>
    <x v="6"/>
    <x v="48"/>
  </r>
  <r>
    <n v="31575"/>
    <x v="3"/>
    <x v="0"/>
  </r>
  <r>
    <n v="31575"/>
    <x v="3"/>
    <x v="1"/>
  </r>
  <r>
    <n v="31575"/>
    <x v="3"/>
    <x v="15"/>
  </r>
  <r>
    <n v="31577"/>
    <x v="3"/>
    <x v="0"/>
  </r>
  <r>
    <n v="31577"/>
    <x v="3"/>
    <x v="1"/>
  </r>
  <r>
    <n v="31577"/>
    <x v="3"/>
    <x v="15"/>
  </r>
  <r>
    <n v="31577"/>
    <x v="3"/>
    <x v="12"/>
  </r>
  <r>
    <n v="31577"/>
    <x v="3"/>
    <x v="11"/>
  </r>
  <r>
    <n v="31577"/>
    <x v="3"/>
    <x v="4"/>
  </r>
  <r>
    <n v="31577"/>
    <x v="3"/>
    <x v="41"/>
  </r>
  <r>
    <n v="31579"/>
    <x v="6"/>
    <x v="84"/>
  </r>
  <r>
    <n v="31579"/>
    <x v="6"/>
    <x v="41"/>
  </r>
  <r>
    <n v="31579"/>
    <x v="6"/>
    <x v="188"/>
  </r>
  <r>
    <n v="31579"/>
    <x v="6"/>
    <x v="189"/>
  </r>
  <r>
    <n v="31580"/>
    <x v="6"/>
    <x v="15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7"/>
  </r>
  <r>
    <n v="31581"/>
    <x v="3"/>
    <x v="2"/>
  </r>
  <r>
    <n v="31581"/>
    <x v="3"/>
    <x v="41"/>
  </r>
  <r>
    <n v="31581"/>
    <x v="3"/>
    <x v="4"/>
  </r>
  <r>
    <n v="31581"/>
    <x v="3"/>
    <x v="128"/>
  </r>
  <r>
    <n v="31581"/>
    <x v="3"/>
    <x v="67"/>
  </r>
  <r>
    <n v="31583"/>
    <x v="5"/>
    <x v="34"/>
  </r>
  <r>
    <n v="31583"/>
    <x v="5"/>
    <x v="84"/>
  </r>
  <r>
    <n v="31583"/>
    <x v="5"/>
    <x v="41"/>
  </r>
  <r>
    <n v="31585"/>
    <x v="6"/>
    <x v="0"/>
  </r>
  <r>
    <n v="31585"/>
    <x v="6"/>
    <x v="1"/>
  </r>
  <r>
    <n v="31585"/>
    <x v="6"/>
    <x v="15"/>
  </r>
  <r>
    <n v="31587"/>
    <x v="8"/>
    <x v="41"/>
  </r>
  <r>
    <n v="31587"/>
    <x v="8"/>
    <x v="156"/>
  </r>
  <r>
    <n v="31588"/>
    <x v="3"/>
    <x v="1"/>
  </r>
  <r>
    <n v="31588"/>
    <x v="3"/>
    <x v="0"/>
  </r>
  <r>
    <n v="31588"/>
    <x v="3"/>
    <x v="102"/>
  </r>
  <r>
    <n v="31588"/>
    <x v="3"/>
    <x v="4"/>
  </r>
  <r>
    <n v="31589"/>
    <x v="3"/>
    <x v="1"/>
  </r>
  <r>
    <n v="31589"/>
    <x v="3"/>
    <x v="2"/>
  </r>
  <r>
    <n v="31589"/>
    <x v="3"/>
    <x v="27"/>
  </r>
  <r>
    <n v="31589"/>
    <x v="3"/>
    <x v="17"/>
  </r>
  <r>
    <n v="31589"/>
    <x v="3"/>
    <x v="60"/>
  </r>
  <r>
    <n v="31589"/>
    <x v="3"/>
    <x v="61"/>
  </r>
  <r>
    <n v="31589"/>
    <x v="3"/>
    <x v="99"/>
  </r>
  <r>
    <n v="31589"/>
    <x v="3"/>
    <x v="11"/>
  </r>
  <r>
    <n v="31589"/>
    <x v="3"/>
    <x v="12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4"/>
  </r>
  <r>
    <n v="31593"/>
    <x v="4"/>
    <x v="38"/>
  </r>
  <r>
    <n v="31593"/>
    <x v="4"/>
    <x v="12"/>
  </r>
  <r>
    <n v="31593"/>
    <x v="4"/>
    <x v="11"/>
  </r>
  <r>
    <n v="31593"/>
    <x v="4"/>
    <x v="109"/>
  </r>
  <r>
    <n v="31594"/>
    <x v="8"/>
    <x v="0"/>
  </r>
  <r>
    <n v="31594"/>
    <x v="8"/>
    <x v="41"/>
  </r>
  <r>
    <n v="31594"/>
    <x v="8"/>
    <x v="5"/>
  </r>
  <r>
    <n v="31594"/>
    <x v="8"/>
    <x v="6"/>
  </r>
  <r>
    <n v="31595"/>
    <x v="6"/>
    <x v="0"/>
  </r>
  <r>
    <n v="31595"/>
    <x v="6"/>
    <x v="69"/>
  </r>
  <r>
    <n v="31596"/>
    <x v="6"/>
    <x v="0"/>
  </r>
  <r>
    <n v="31596"/>
    <x v="6"/>
    <x v="41"/>
  </r>
  <r>
    <n v="31597"/>
    <x v="3"/>
    <x v="123"/>
  </r>
  <r>
    <n v="31597"/>
    <x v="3"/>
    <x v="129"/>
  </r>
  <r>
    <n v="31597"/>
    <x v="3"/>
    <x v="4"/>
  </r>
  <r>
    <n v="31597"/>
    <x v="3"/>
    <x v="5"/>
  </r>
  <r>
    <n v="31597"/>
    <x v="3"/>
    <x v="6"/>
  </r>
  <r>
    <n v="31598"/>
    <x v="3"/>
    <x v="0"/>
  </r>
  <r>
    <n v="31598"/>
    <x v="3"/>
    <x v="1"/>
  </r>
  <r>
    <n v="31598"/>
    <x v="3"/>
    <x v="25"/>
  </r>
  <r>
    <n v="31598"/>
    <x v="3"/>
    <x v="2"/>
  </r>
  <r>
    <n v="31598"/>
    <x v="3"/>
    <x v="4"/>
  </r>
  <r>
    <n v="31599"/>
    <x v="6"/>
    <x v="41"/>
  </r>
  <r>
    <n v="31600"/>
    <x v="6"/>
    <x v="39"/>
  </r>
  <r>
    <n v="31600"/>
    <x v="6"/>
    <x v="41"/>
  </r>
  <r>
    <n v="31600"/>
    <x v="6"/>
    <x v="5"/>
  </r>
  <r>
    <n v="31600"/>
    <x v="6"/>
    <x v="6"/>
  </r>
  <r>
    <n v="31601"/>
    <x v="6"/>
    <x v="4"/>
  </r>
  <r>
    <n v="31601"/>
    <x v="6"/>
    <x v="41"/>
  </r>
  <r>
    <n v="31602"/>
    <x v="4"/>
    <x v="1"/>
  </r>
  <r>
    <n v="31602"/>
    <x v="4"/>
    <x v="0"/>
  </r>
  <r>
    <n v="31602"/>
    <x v="4"/>
    <x v="11"/>
  </r>
  <r>
    <n v="31602"/>
    <x v="4"/>
    <x v="12"/>
  </r>
  <r>
    <n v="31602"/>
    <x v="4"/>
    <x v="28"/>
  </r>
  <r>
    <n v="31603"/>
    <x v="0"/>
    <x v="0"/>
  </r>
  <r>
    <n v="31603"/>
    <x v="0"/>
    <x v="1"/>
  </r>
  <r>
    <n v="31603"/>
    <x v="0"/>
    <x v="4"/>
  </r>
  <r>
    <n v="31603"/>
    <x v="0"/>
    <x v="41"/>
  </r>
  <r>
    <n v="31604"/>
    <x v="6"/>
    <x v="41"/>
  </r>
  <r>
    <n v="31604"/>
    <x v="6"/>
    <x v="5"/>
  </r>
  <r>
    <n v="31604"/>
    <x v="6"/>
    <x v="6"/>
  </r>
  <r>
    <n v="31604"/>
    <x v="6"/>
    <x v="164"/>
  </r>
  <r>
    <n v="31604"/>
    <x v="6"/>
    <x v="165"/>
  </r>
  <r>
    <n v="31604"/>
    <x v="6"/>
    <x v="66"/>
  </r>
  <r>
    <n v="31606"/>
    <x v="6"/>
    <x v="0"/>
  </r>
  <r>
    <n v="31607"/>
    <x v="7"/>
    <x v="0"/>
  </r>
  <r>
    <n v="31607"/>
    <x v="7"/>
    <x v="1"/>
  </r>
  <r>
    <n v="31607"/>
    <x v="7"/>
    <x v="75"/>
  </r>
  <r>
    <n v="31607"/>
    <x v="7"/>
    <x v="76"/>
  </r>
  <r>
    <n v="31607"/>
    <x v="7"/>
    <x v="15"/>
  </r>
  <r>
    <n v="31607"/>
    <x v="7"/>
    <x v="0"/>
  </r>
  <r>
    <n v="31607"/>
    <x v="7"/>
    <x v="37"/>
  </r>
  <r>
    <n v="31607"/>
    <x v="7"/>
    <x v="39"/>
  </r>
  <r>
    <n v="31607"/>
    <x v="7"/>
    <x v="41"/>
  </r>
  <r>
    <n v="31607"/>
    <x v="7"/>
    <x v="4"/>
  </r>
  <r>
    <n v="31608"/>
    <x v="7"/>
    <x v="138"/>
  </r>
  <r>
    <n v="31608"/>
    <x v="7"/>
    <x v="27"/>
  </r>
  <r>
    <n v="31608"/>
    <x v="7"/>
    <x v="2"/>
  </r>
  <r>
    <n v="31608"/>
    <x v="7"/>
    <x v="167"/>
  </r>
  <r>
    <n v="31608"/>
    <x v="7"/>
    <x v="84"/>
  </r>
  <r>
    <n v="31608"/>
    <x v="7"/>
    <x v="41"/>
  </r>
  <r>
    <n v="31608"/>
    <x v="7"/>
    <x v="83"/>
  </r>
  <r>
    <n v="31609"/>
    <x v="6"/>
    <x v="132"/>
  </r>
  <r>
    <n v="31610"/>
    <x v="6"/>
    <x v="41"/>
  </r>
  <r>
    <n v="31610"/>
    <x v="6"/>
    <x v="132"/>
  </r>
  <r>
    <n v="31612"/>
    <x v="6"/>
    <x v="42"/>
  </r>
  <r>
    <n v="31612"/>
    <x v="6"/>
    <x v="42"/>
  </r>
  <r>
    <n v="31612"/>
    <x v="6"/>
    <x v="49"/>
  </r>
  <r>
    <n v="31612"/>
    <x v="6"/>
    <x v="83"/>
  </r>
  <r>
    <n v="31612"/>
    <x v="6"/>
    <x v="41"/>
  </r>
  <r>
    <n v="31612"/>
    <x v="6"/>
    <x v="84"/>
  </r>
  <r>
    <n v="31614"/>
    <x v="6"/>
    <x v="0"/>
  </r>
  <r>
    <n v="31614"/>
    <x v="6"/>
    <x v="41"/>
  </r>
  <r>
    <n v="31615"/>
    <x v="2"/>
    <x v="58"/>
  </r>
  <r>
    <n v="31615"/>
    <x v="2"/>
    <x v="83"/>
  </r>
  <r>
    <n v="31615"/>
    <x v="2"/>
    <x v="41"/>
  </r>
  <r>
    <n v="31615"/>
    <x v="2"/>
    <x v="84"/>
  </r>
  <r>
    <n v="31616"/>
    <x v="3"/>
    <x v="1"/>
  </r>
  <r>
    <n v="31616"/>
    <x v="3"/>
    <x v="16"/>
  </r>
  <r>
    <n v="31616"/>
    <x v="3"/>
    <x v="15"/>
  </r>
  <r>
    <n v="31616"/>
    <x v="3"/>
    <x v="54"/>
  </r>
  <r>
    <n v="31616"/>
    <x v="3"/>
    <x v="11"/>
  </r>
  <r>
    <n v="31617"/>
    <x v="6"/>
    <x v="2"/>
  </r>
  <r>
    <n v="31617"/>
    <x v="6"/>
    <x v="40"/>
  </r>
  <r>
    <n v="31617"/>
    <x v="6"/>
    <x v="10"/>
  </r>
  <r>
    <n v="31617"/>
    <x v="6"/>
    <x v="11"/>
  </r>
  <r>
    <n v="31618"/>
    <x v="3"/>
    <x v="1"/>
  </r>
  <r>
    <n v="31618"/>
    <x v="3"/>
    <x v="0"/>
  </r>
  <r>
    <n v="31618"/>
    <x v="3"/>
    <x v="27"/>
  </r>
  <r>
    <n v="31618"/>
    <x v="3"/>
    <x v="2"/>
  </r>
  <r>
    <n v="31618"/>
    <x v="3"/>
    <x v="54"/>
  </r>
  <r>
    <n v="31618"/>
    <x v="3"/>
    <x v="7"/>
  </r>
  <r>
    <n v="31619"/>
    <x v="3"/>
    <x v="1"/>
  </r>
  <r>
    <n v="31619"/>
    <x v="3"/>
    <x v="0"/>
  </r>
  <r>
    <n v="31620"/>
    <x v="6"/>
    <x v="41"/>
  </r>
  <r>
    <n v="31620"/>
    <x v="6"/>
    <x v="83"/>
  </r>
  <r>
    <n v="31621"/>
    <x v="6"/>
    <x v="0"/>
  </r>
  <r>
    <n v="31621"/>
    <x v="6"/>
    <x v="1"/>
  </r>
  <r>
    <n v="31621"/>
    <x v="6"/>
    <x v="58"/>
  </r>
  <r>
    <n v="31621"/>
    <x v="6"/>
    <x v="66"/>
  </r>
  <r>
    <n v="31622"/>
    <x v="6"/>
    <x v="41"/>
  </r>
  <r>
    <n v="31622"/>
    <x v="6"/>
    <x v="111"/>
  </r>
  <r>
    <n v="31623"/>
    <x v="3"/>
    <x v="0"/>
  </r>
  <r>
    <n v="31623"/>
    <x v="3"/>
    <x v="39"/>
  </r>
  <r>
    <n v="31623"/>
    <x v="3"/>
    <x v="12"/>
  </r>
  <r>
    <n v="31623"/>
    <x v="3"/>
    <x v="11"/>
  </r>
  <r>
    <n v="31623"/>
    <x v="3"/>
    <x v="4"/>
  </r>
  <r>
    <n v="31623"/>
    <x v="3"/>
    <x v="5"/>
  </r>
  <r>
    <n v="31623"/>
    <x v="3"/>
    <x v="6"/>
  </r>
  <r>
    <n v="31625"/>
    <x v="6"/>
    <x v="0"/>
  </r>
  <r>
    <n v="31626"/>
    <x v="5"/>
    <x v="0"/>
  </r>
  <r>
    <n v="31626"/>
    <x v="5"/>
    <x v="53"/>
  </r>
  <r>
    <n v="31626"/>
    <x v="5"/>
    <x v="25"/>
  </r>
  <r>
    <n v="31626"/>
    <x v="5"/>
    <x v="4"/>
  </r>
  <r>
    <n v="31626"/>
    <x v="5"/>
    <x v="41"/>
  </r>
  <r>
    <n v="31626"/>
    <x v="5"/>
    <x v="66"/>
  </r>
  <r>
    <n v="31628"/>
    <x v="3"/>
    <x v="0"/>
  </r>
  <r>
    <n v="31628"/>
    <x v="3"/>
    <x v="1"/>
  </r>
  <r>
    <n v="31628"/>
    <x v="3"/>
    <x v="15"/>
  </r>
  <r>
    <n v="31628"/>
    <x v="3"/>
    <x v="2"/>
  </r>
  <r>
    <n v="31628"/>
    <x v="3"/>
    <x v="88"/>
  </r>
  <r>
    <n v="31628"/>
    <x v="3"/>
    <x v="22"/>
  </r>
  <r>
    <n v="31628"/>
    <x v="3"/>
    <x v="4"/>
  </r>
  <r>
    <n v="31628"/>
    <x v="3"/>
    <x v="7"/>
  </r>
  <r>
    <n v="31629"/>
    <x v="6"/>
    <x v="1"/>
  </r>
  <r>
    <n v="31629"/>
    <x v="6"/>
    <x v="0"/>
  </r>
  <r>
    <n v="31629"/>
    <x v="6"/>
    <x v="87"/>
  </r>
  <r>
    <n v="31629"/>
    <x v="6"/>
    <x v="45"/>
  </r>
  <r>
    <n v="31630"/>
    <x v="0"/>
    <x v="1"/>
  </r>
  <r>
    <n v="31630"/>
    <x v="0"/>
    <x v="0"/>
  </r>
  <r>
    <n v="31632"/>
    <x v="4"/>
    <x v="34"/>
  </r>
  <r>
    <n v="31632"/>
    <x v="4"/>
    <x v="2"/>
  </r>
  <r>
    <n v="31632"/>
    <x v="4"/>
    <x v="11"/>
  </r>
  <r>
    <n v="31633"/>
    <x v="6"/>
    <x v="58"/>
  </r>
  <r>
    <n v="31633"/>
    <x v="6"/>
    <x v="41"/>
  </r>
  <r>
    <n v="31633"/>
    <x v="6"/>
    <x v="5"/>
  </r>
  <r>
    <n v="31633"/>
    <x v="6"/>
    <x v="6"/>
  </r>
  <r>
    <n v="31633"/>
    <x v="6"/>
    <x v="4"/>
  </r>
  <r>
    <n v="31634"/>
    <x v="0"/>
    <x v="1"/>
  </r>
  <r>
    <n v="31634"/>
    <x v="0"/>
    <x v="0"/>
  </r>
  <r>
    <n v="31634"/>
    <x v="0"/>
    <x v="61"/>
  </r>
  <r>
    <n v="31634"/>
    <x v="0"/>
    <x v="60"/>
  </r>
  <r>
    <n v="31634"/>
    <x v="0"/>
    <x v="19"/>
  </r>
  <r>
    <n v="31635"/>
    <x v="3"/>
    <x v="15"/>
  </r>
  <r>
    <n v="31635"/>
    <x v="3"/>
    <x v="38"/>
  </r>
  <r>
    <n v="31636"/>
    <x v="6"/>
    <x v="83"/>
  </r>
  <r>
    <n v="31636"/>
    <x v="6"/>
    <x v="96"/>
  </r>
  <r>
    <n v="31637"/>
    <x v="0"/>
    <x v="15"/>
  </r>
  <r>
    <n v="31637"/>
    <x v="0"/>
    <x v="1"/>
  </r>
  <r>
    <n v="31637"/>
    <x v="0"/>
    <x v="45"/>
  </r>
  <r>
    <n v="31638"/>
    <x v="3"/>
    <x v="1"/>
  </r>
  <r>
    <n v="31638"/>
    <x v="3"/>
    <x v="14"/>
  </r>
  <r>
    <n v="31638"/>
    <x v="3"/>
    <x v="13"/>
  </r>
  <r>
    <n v="31638"/>
    <x v="3"/>
    <x v="41"/>
  </r>
  <r>
    <n v="31639"/>
    <x v="4"/>
    <x v="1"/>
  </r>
  <r>
    <n v="31639"/>
    <x v="4"/>
    <x v="2"/>
  </r>
  <r>
    <n v="31639"/>
    <x v="4"/>
    <x v="17"/>
  </r>
  <r>
    <n v="31639"/>
    <x v="4"/>
    <x v="27"/>
  </r>
  <r>
    <n v="31639"/>
    <x v="4"/>
    <x v="40"/>
  </r>
  <r>
    <n v="31639"/>
    <x v="4"/>
    <x v="11"/>
  </r>
  <r>
    <n v="31639"/>
    <x v="4"/>
    <x v="12"/>
  </r>
  <r>
    <n v="31640"/>
    <x v="6"/>
    <x v="0"/>
  </r>
  <r>
    <n v="31640"/>
    <x v="6"/>
    <x v="42"/>
  </r>
  <r>
    <n v="31640"/>
    <x v="6"/>
    <x v="42"/>
  </r>
  <r>
    <n v="31640"/>
    <x v="6"/>
    <x v="1"/>
  </r>
  <r>
    <n v="31641"/>
    <x v="7"/>
    <x v="34"/>
  </r>
  <r>
    <n v="31641"/>
    <x v="7"/>
    <x v="1"/>
  </r>
  <r>
    <n v="31641"/>
    <x v="7"/>
    <x v="9"/>
  </r>
  <r>
    <n v="31641"/>
    <x v="7"/>
    <x v="43"/>
  </r>
  <r>
    <n v="31641"/>
    <x v="7"/>
    <x v="30"/>
  </r>
  <r>
    <n v="31641"/>
    <x v="7"/>
    <x v="31"/>
  </r>
  <r>
    <n v="31641"/>
    <x v="7"/>
    <x v="10"/>
  </r>
  <r>
    <n v="31641"/>
    <x v="7"/>
    <x v="11"/>
  </r>
  <r>
    <n v="31641"/>
    <x v="7"/>
    <x v="33"/>
  </r>
  <r>
    <n v="31642"/>
    <x v="6"/>
    <x v="0"/>
  </r>
  <r>
    <n v="31642"/>
    <x v="6"/>
    <x v="0"/>
  </r>
  <r>
    <n v="31642"/>
    <x v="6"/>
    <x v="37"/>
  </r>
  <r>
    <n v="31642"/>
    <x v="6"/>
    <x v="27"/>
  </r>
  <r>
    <n v="31642"/>
    <x v="6"/>
    <x v="5"/>
  </r>
  <r>
    <n v="31642"/>
    <x v="6"/>
    <x v="6"/>
  </r>
  <r>
    <n v="31642"/>
    <x v="6"/>
    <x v="89"/>
  </r>
  <r>
    <n v="31643"/>
    <x v="3"/>
    <x v="0"/>
  </r>
  <r>
    <n v="31643"/>
    <x v="3"/>
    <x v="1"/>
  </r>
  <r>
    <n v="31643"/>
    <x v="3"/>
    <x v="15"/>
  </r>
  <r>
    <n v="31643"/>
    <x v="3"/>
    <x v="180"/>
  </r>
  <r>
    <n v="31644"/>
    <x v="5"/>
    <x v="0"/>
  </r>
  <r>
    <n v="31644"/>
    <x v="5"/>
    <x v="42"/>
  </r>
  <r>
    <n v="31644"/>
    <x v="5"/>
    <x v="42"/>
  </r>
  <r>
    <n v="31644"/>
    <x v="5"/>
    <x v="15"/>
  </r>
  <r>
    <n v="31644"/>
    <x v="5"/>
    <x v="41"/>
  </r>
  <r>
    <n v="31644"/>
    <x v="5"/>
    <x v="49"/>
  </r>
  <r>
    <n v="31644"/>
    <x v="5"/>
    <x v="4"/>
  </r>
  <r>
    <n v="31644"/>
    <x v="5"/>
    <x v="5"/>
  </r>
  <r>
    <n v="31644"/>
    <x v="5"/>
    <x v="6"/>
  </r>
  <r>
    <n v="31644"/>
    <x v="5"/>
    <x v="115"/>
  </r>
  <r>
    <n v="31644"/>
    <x v="5"/>
    <x v="83"/>
  </r>
  <r>
    <n v="31644"/>
    <x v="5"/>
    <x v="84"/>
  </r>
  <r>
    <n v="31645"/>
    <x v="3"/>
    <x v="0"/>
  </r>
  <r>
    <n v="31645"/>
    <x v="3"/>
    <x v="1"/>
  </r>
  <r>
    <n v="31645"/>
    <x v="3"/>
    <x v="15"/>
  </r>
  <r>
    <n v="31646"/>
    <x v="6"/>
    <x v="41"/>
  </r>
  <r>
    <n v="31647"/>
    <x v="1"/>
    <x v="0"/>
  </r>
  <r>
    <n v="31647"/>
    <x v="1"/>
    <x v="91"/>
  </r>
  <r>
    <n v="31647"/>
    <x v="1"/>
    <x v="15"/>
  </r>
  <r>
    <n v="31647"/>
    <x v="1"/>
    <x v="1"/>
  </r>
  <r>
    <n v="31647"/>
    <x v="1"/>
    <x v="117"/>
  </r>
  <r>
    <n v="31647"/>
    <x v="1"/>
    <x v="86"/>
  </r>
  <r>
    <n v="31647"/>
    <x v="1"/>
    <x v="48"/>
  </r>
  <r>
    <n v="31647"/>
    <x v="1"/>
    <x v="27"/>
  </r>
  <r>
    <n v="31647"/>
    <x v="1"/>
    <x v="25"/>
  </r>
  <r>
    <n v="31647"/>
    <x v="1"/>
    <x v="41"/>
  </r>
  <r>
    <n v="31647"/>
    <x v="1"/>
    <x v="5"/>
  </r>
  <r>
    <n v="31647"/>
    <x v="1"/>
    <x v="6"/>
  </r>
  <r>
    <n v="31647"/>
    <x v="1"/>
    <x v="136"/>
  </r>
  <r>
    <n v="31648"/>
    <x v="3"/>
    <x v="83"/>
  </r>
  <r>
    <n v="31648"/>
    <x v="3"/>
    <x v="41"/>
  </r>
  <r>
    <n v="31648"/>
    <x v="3"/>
    <x v="84"/>
  </r>
  <r>
    <n v="31649"/>
    <x v="6"/>
    <x v="0"/>
  </r>
  <r>
    <n v="31649"/>
    <x v="6"/>
    <x v="111"/>
  </r>
  <r>
    <n v="31649"/>
    <x v="6"/>
    <x v="41"/>
  </r>
  <r>
    <n v="31650"/>
    <x v="9"/>
    <x v="27"/>
  </r>
  <r>
    <n v="31652"/>
    <x v="6"/>
    <x v="41"/>
  </r>
  <r>
    <n v="31653"/>
    <x v="8"/>
    <x v="4"/>
  </r>
  <r>
    <n v="31654"/>
    <x v="1"/>
    <x v="0"/>
  </r>
  <r>
    <n v="31654"/>
    <x v="1"/>
    <x v="1"/>
  </r>
  <r>
    <n v="31654"/>
    <x v="1"/>
    <x v="69"/>
  </r>
  <r>
    <n v="31654"/>
    <x v="1"/>
    <x v="9"/>
  </r>
  <r>
    <n v="31654"/>
    <x v="1"/>
    <x v="48"/>
  </r>
  <r>
    <n v="31654"/>
    <x v="1"/>
    <x v="116"/>
  </r>
  <r>
    <n v="31654"/>
    <x v="1"/>
    <x v="2"/>
  </r>
  <r>
    <n v="31654"/>
    <x v="1"/>
    <x v="40"/>
  </r>
  <r>
    <n v="31656"/>
    <x v="5"/>
    <x v="0"/>
  </r>
  <r>
    <n v="31656"/>
    <x v="5"/>
    <x v="1"/>
  </r>
  <r>
    <n v="31656"/>
    <x v="5"/>
    <x v="25"/>
  </r>
  <r>
    <n v="31656"/>
    <x v="5"/>
    <x v="102"/>
  </r>
  <r>
    <n v="31657"/>
    <x v="6"/>
    <x v="67"/>
  </r>
  <r>
    <n v="31659"/>
    <x v="6"/>
    <x v="0"/>
  </r>
  <r>
    <n v="31659"/>
    <x v="6"/>
    <x v="41"/>
  </r>
  <r>
    <n v="31660"/>
    <x v="5"/>
    <x v="0"/>
  </r>
  <r>
    <n v="31660"/>
    <x v="5"/>
    <x v="15"/>
  </r>
  <r>
    <n v="31660"/>
    <x v="5"/>
    <x v="1"/>
  </r>
  <r>
    <n v="31660"/>
    <x v="5"/>
    <x v="4"/>
  </r>
  <r>
    <n v="31661"/>
    <x v="3"/>
    <x v="91"/>
  </r>
  <r>
    <n v="31661"/>
    <x v="3"/>
    <x v="31"/>
  </r>
  <r>
    <n v="31661"/>
    <x v="3"/>
    <x v="1"/>
  </r>
  <r>
    <n v="31661"/>
    <x v="3"/>
    <x v="12"/>
  </r>
  <r>
    <n v="31661"/>
    <x v="3"/>
    <x v="60"/>
  </r>
  <r>
    <n v="31661"/>
    <x v="3"/>
    <x v="54"/>
  </r>
  <r>
    <n v="31661"/>
    <x v="3"/>
    <x v="92"/>
  </r>
  <r>
    <n v="31661"/>
    <x v="3"/>
    <x v="41"/>
  </r>
  <r>
    <n v="31662"/>
    <x v="5"/>
    <x v="0"/>
  </r>
  <r>
    <n v="31662"/>
    <x v="5"/>
    <x v="15"/>
  </r>
  <r>
    <n v="31662"/>
    <x v="5"/>
    <x v="1"/>
  </r>
  <r>
    <n v="31662"/>
    <x v="5"/>
    <x v="19"/>
  </r>
  <r>
    <n v="31662"/>
    <x v="5"/>
    <x v="62"/>
  </r>
  <r>
    <n v="31662"/>
    <x v="5"/>
    <x v="4"/>
  </r>
  <r>
    <n v="31662"/>
    <x v="5"/>
    <x v="79"/>
  </r>
  <r>
    <n v="31662"/>
    <x v="5"/>
    <x v="5"/>
  </r>
  <r>
    <n v="31662"/>
    <x v="5"/>
    <x v="6"/>
  </r>
  <r>
    <n v="31663"/>
    <x v="3"/>
    <x v="1"/>
  </r>
  <r>
    <n v="31663"/>
    <x v="3"/>
    <x v="91"/>
  </r>
  <r>
    <n v="31663"/>
    <x v="3"/>
    <x v="136"/>
  </r>
  <r>
    <n v="31663"/>
    <x v="3"/>
    <x v="122"/>
  </r>
  <r>
    <n v="31664"/>
    <x v="6"/>
    <x v="0"/>
  </r>
  <r>
    <n v="31664"/>
    <x v="6"/>
    <x v="84"/>
  </r>
  <r>
    <n v="31664"/>
    <x v="6"/>
    <x v="83"/>
  </r>
  <r>
    <n v="31664"/>
    <x v="6"/>
    <x v="41"/>
  </r>
  <r>
    <n v="31664"/>
    <x v="6"/>
    <x v="4"/>
  </r>
  <r>
    <n v="31665"/>
    <x v="1"/>
    <x v="1"/>
  </r>
  <r>
    <n v="31665"/>
    <x v="1"/>
    <x v="45"/>
  </r>
  <r>
    <n v="31665"/>
    <x v="1"/>
    <x v="0"/>
  </r>
  <r>
    <n v="31665"/>
    <x v="1"/>
    <x v="43"/>
  </r>
  <r>
    <n v="31665"/>
    <x v="1"/>
    <x v="8"/>
  </r>
  <r>
    <n v="31665"/>
    <x v="1"/>
    <x v="27"/>
  </r>
  <r>
    <n v="31665"/>
    <x v="1"/>
    <x v="11"/>
  </r>
  <r>
    <n v="31665"/>
    <x v="1"/>
    <x v="12"/>
  </r>
  <r>
    <n v="31665"/>
    <x v="1"/>
    <x v="74"/>
  </r>
  <r>
    <n v="31666"/>
    <x v="6"/>
    <x v="41"/>
  </r>
  <r>
    <n v="31666"/>
    <x v="6"/>
    <x v="83"/>
  </r>
  <r>
    <n v="31667"/>
    <x v="6"/>
    <x v="75"/>
  </r>
  <r>
    <n v="31667"/>
    <x v="6"/>
    <x v="76"/>
  </r>
  <r>
    <n v="31667"/>
    <x v="6"/>
    <x v="53"/>
  </r>
  <r>
    <n v="31667"/>
    <x v="6"/>
    <x v="0"/>
  </r>
  <r>
    <n v="31667"/>
    <x v="6"/>
    <x v="39"/>
  </r>
  <r>
    <n v="31667"/>
    <x v="6"/>
    <x v="41"/>
  </r>
  <r>
    <n v="31667"/>
    <x v="6"/>
    <x v="83"/>
  </r>
  <r>
    <n v="31667"/>
    <x v="6"/>
    <x v="4"/>
  </r>
  <r>
    <n v="31668"/>
    <x v="5"/>
    <x v="0"/>
  </r>
  <r>
    <n v="31668"/>
    <x v="5"/>
    <x v="2"/>
  </r>
  <r>
    <n v="31668"/>
    <x v="5"/>
    <x v="25"/>
  </r>
  <r>
    <n v="31668"/>
    <x v="5"/>
    <x v="4"/>
  </r>
  <r>
    <n v="31669"/>
    <x v="6"/>
    <x v="0"/>
  </r>
  <r>
    <n v="31669"/>
    <x v="6"/>
    <x v="66"/>
  </r>
  <r>
    <n v="31670"/>
    <x v="0"/>
    <x v="1"/>
  </r>
  <r>
    <n v="31670"/>
    <x v="0"/>
    <x v="9"/>
  </r>
  <r>
    <n v="31670"/>
    <x v="0"/>
    <x v="2"/>
  </r>
  <r>
    <n v="31671"/>
    <x v="6"/>
    <x v="0"/>
  </r>
  <r>
    <n v="31671"/>
    <x v="6"/>
    <x v="0"/>
  </r>
  <r>
    <n v="31671"/>
    <x v="6"/>
    <x v="37"/>
  </r>
  <r>
    <n v="31671"/>
    <x v="6"/>
    <x v="41"/>
  </r>
  <r>
    <n v="31671"/>
    <x v="6"/>
    <x v="96"/>
  </r>
  <r>
    <n v="31672"/>
    <x v="1"/>
    <x v="27"/>
  </r>
  <r>
    <n v="31672"/>
    <x v="1"/>
    <x v="25"/>
  </r>
  <r>
    <n v="31672"/>
    <x v="1"/>
    <x v="11"/>
  </r>
  <r>
    <n v="31672"/>
    <x v="1"/>
    <x v="111"/>
  </r>
  <r>
    <n v="31674"/>
    <x v="3"/>
    <x v="41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2"/>
  </r>
  <r>
    <n v="31677"/>
    <x v="3"/>
    <x v="42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6"/>
  </r>
  <r>
    <n v="31680"/>
    <x v="6"/>
    <x v="41"/>
  </r>
  <r>
    <n v="31681"/>
    <x v="3"/>
    <x v="15"/>
  </r>
  <r>
    <n v="31681"/>
    <x v="3"/>
    <x v="32"/>
  </r>
  <r>
    <n v="31681"/>
    <x v="3"/>
    <x v="8"/>
  </r>
  <r>
    <n v="31681"/>
    <x v="3"/>
    <x v="26"/>
  </r>
  <r>
    <n v="31681"/>
    <x v="3"/>
    <x v="26"/>
  </r>
  <r>
    <n v="31681"/>
    <x v="3"/>
    <x v="1"/>
  </r>
  <r>
    <n v="31681"/>
    <x v="3"/>
    <x v="0"/>
  </r>
  <r>
    <n v="31681"/>
    <x v="3"/>
    <x v="46"/>
  </r>
  <r>
    <n v="31681"/>
    <x v="3"/>
    <x v="61"/>
  </r>
  <r>
    <n v="31681"/>
    <x v="3"/>
    <x v="12"/>
  </r>
  <r>
    <n v="31681"/>
    <x v="3"/>
    <x v="10"/>
  </r>
  <r>
    <n v="31681"/>
    <x v="3"/>
    <x v="11"/>
  </r>
  <r>
    <n v="31681"/>
    <x v="3"/>
    <x v="98"/>
  </r>
  <r>
    <n v="31681"/>
    <x v="3"/>
    <x v="23"/>
  </r>
  <r>
    <n v="31681"/>
    <x v="3"/>
    <x v="24"/>
  </r>
  <r>
    <n v="31682"/>
    <x v="6"/>
    <x v="0"/>
  </r>
  <r>
    <n v="31682"/>
    <x v="6"/>
    <x v="8"/>
  </r>
  <r>
    <n v="31682"/>
    <x v="6"/>
    <x v="26"/>
  </r>
  <r>
    <n v="31682"/>
    <x v="6"/>
    <x v="26"/>
  </r>
  <r>
    <n v="31682"/>
    <x v="6"/>
    <x v="25"/>
  </r>
  <r>
    <n v="31682"/>
    <x v="6"/>
    <x v="39"/>
  </r>
  <r>
    <n v="31682"/>
    <x v="6"/>
    <x v="10"/>
  </r>
  <r>
    <n v="31683"/>
    <x v="0"/>
    <x v="0"/>
  </r>
  <r>
    <n v="31683"/>
    <x v="0"/>
    <x v="1"/>
  </r>
  <r>
    <n v="31683"/>
    <x v="0"/>
    <x v="2"/>
  </r>
  <r>
    <n v="31683"/>
    <x v="0"/>
    <x v="17"/>
  </r>
  <r>
    <n v="31683"/>
    <x v="0"/>
    <x v="27"/>
  </r>
  <r>
    <n v="31683"/>
    <x v="0"/>
    <x v="52"/>
  </r>
  <r>
    <n v="31683"/>
    <x v="0"/>
    <x v="11"/>
  </r>
  <r>
    <n v="31684"/>
    <x v="6"/>
    <x v="27"/>
  </r>
  <r>
    <n v="31684"/>
    <x v="6"/>
    <x v="132"/>
  </r>
  <r>
    <n v="31684"/>
    <x v="6"/>
    <x v="111"/>
  </r>
  <r>
    <n v="31684"/>
    <x v="6"/>
    <x v="5"/>
  </r>
  <r>
    <n v="31684"/>
    <x v="6"/>
    <x v="6"/>
  </r>
  <r>
    <n v="31684"/>
    <x v="6"/>
    <x v="83"/>
  </r>
  <r>
    <n v="31684"/>
    <x v="6"/>
    <x v="41"/>
  </r>
  <r>
    <n v="31684"/>
    <x v="6"/>
    <x v="115"/>
  </r>
  <r>
    <n v="31684"/>
    <x v="6"/>
    <x v="4"/>
  </r>
  <r>
    <n v="31685"/>
    <x v="7"/>
    <x v="0"/>
  </r>
  <r>
    <n v="31685"/>
    <x v="7"/>
    <x v="34"/>
  </r>
  <r>
    <n v="31685"/>
    <x v="7"/>
    <x v="0"/>
  </r>
  <r>
    <n v="31685"/>
    <x v="7"/>
    <x v="37"/>
  </r>
  <r>
    <n v="31685"/>
    <x v="7"/>
    <x v="39"/>
  </r>
  <r>
    <n v="31685"/>
    <x v="7"/>
    <x v="5"/>
  </r>
  <r>
    <n v="31685"/>
    <x v="7"/>
    <x v="6"/>
  </r>
  <r>
    <n v="31685"/>
    <x v="7"/>
    <x v="89"/>
  </r>
  <r>
    <n v="31685"/>
    <x v="7"/>
    <x v="4"/>
  </r>
  <r>
    <n v="31685"/>
    <x v="7"/>
    <x v="129"/>
  </r>
  <r>
    <n v="31686"/>
    <x v="6"/>
    <x v="15"/>
  </r>
  <r>
    <n v="31686"/>
    <x v="6"/>
    <x v="1"/>
  </r>
  <r>
    <n v="31686"/>
    <x v="6"/>
    <x v="4"/>
  </r>
  <r>
    <n v="31686"/>
    <x v="6"/>
    <x v="121"/>
  </r>
  <r>
    <n v="31687"/>
    <x v="6"/>
    <x v="41"/>
  </r>
  <r>
    <n v="31690"/>
    <x v="6"/>
    <x v="42"/>
  </r>
  <r>
    <n v="31690"/>
    <x v="6"/>
    <x v="42"/>
  </r>
  <r>
    <n v="31691"/>
    <x v="1"/>
    <x v="0"/>
  </r>
  <r>
    <n v="31691"/>
    <x v="1"/>
    <x v="1"/>
  </r>
  <r>
    <n v="31691"/>
    <x v="1"/>
    <x v="43"/>
  </r>
  <r>
    <n v="31691"/>
    <x v="1"/>
    <x v="15"/>
  </r>
  <r>
    <n v="31691"/>
    <x v="1"/>
    <x v="8"/>
  </r>
  <r>
    <n v="31691"/>
    <x v="1"/>
    <x v="27"/>
  </r>
  <r>
    <n v="31691"/>
    <x v="1"/>
    <x v="52"/>
  </r>
  <r>
    <n v="31691"/>
    <x v="1"/>
    <x v="11"/>
  </r>
  <r>
    <n v="31691"/>
    <x v="1"/>
    <x v="63"/>
  </r>
  <r>
    <n v="31691"/>
    <x v="1"/>
    <x v="4"/>
  </r>
  <r>
    <n v="31691"/>
    <x v="1"/>
    <x v="28"/>
  </r>
  <r>
    <n v="31691"/>
    <x v="1"/>
    <x v="29"/>
  </r>
  <r>
    <n v="31692"/>
    <x v="6"/>
    <x v="0"/>
  </r>
  <r>
    <n v="31692"/>
    <x v="6"/>
    <x v="117"/>
  </r>
  <r>
    <n v="31692"/>
    <x v="6"/>
    <x v="69"/>
  </r>
  <r>
    <n v="31692"/>
    <x v="6"/>
    <x v="41"/>
  </r>
  <r>
    <n v="31693"/>
    <x v="6"/>
    <x v="0"/>
  </r>
  <r>
    <n v="31693"/>
    <x v="6"/>
    <x v="84"/>
  </r>
  <r>
    <n v="31695"/>
    <x v="3"/>
    <x v="15"/>
  </r>
  <r>
    <n v="31695"/>
    <x v="3"/>
    <x v="1"/>
  </r>
  <r>
    <n v="31695"/>
    <x v="3"/>
    <x v="42"/>
  </r>
  <r>
    <n v="31695"/>
    <x v="3"/>
    <x v="42"/>
  </r>
  <r>
    <n v="31695"/>
    <x v="3"/>
    <x v="16"/>
  </r>
  <r>
    <n v="31695"/>
    <x v="3"/>
    <x v="0"/>
  </r>
  <r>
    <n v="31695"/>
    <x v="3"/>
    <x v="2"/>
  </r>
  <r>
    <n v="31695"/>
    <x v="3"/>
    <x v="27"/>
  </r>
  <r>
    <n v="31695"/>
    <x v="3"/>
    <x v="17"/>
  </r>
  <r>
    <n v="31695"/>
    <x v="3"/>
    <x v="11"/>
  </r>
  <r>
    <n v="31695"/>
    <x v="3"/>
    <x v="14"/>
  </r>
  <r>
    <n v="31695"/>
    <x v="3"/>
    <x v="13"/>
  </r>
  <r>
    <n v="31695"/>
    <x v="3"/>
    <x v="99"/>
  </r>
  <r>
    <n v="31695"/>
    <x v="3"/>
    <x v="12"/>
  </r>
  <r>
    <n v="31695"/>
    <x v="3"/>
    <x v="66"/>
  </r>
  <r>
    <n v="31695"/>
    <x v="3"/>
    <x v="28"/>
  </r>
  <r>
    <n v="31695"/>
    <x v="3"/>
    <x v="29"/>
  </r>
  <r>
    <n v="31696"/>
    <x v="1"/>
    <x v="1"/>
  </r>
  <r>
    <n v="31696"/>
    <x v="1"/>
    <x v="41"/>
  </r>
  <r>
    <n v="31697"/>
    <x v="6"/>
    <x v="0"/>
  </r>
  <r>
    <n v="31698"/>
    <x v="6"/>
    <x v="138"/>
  </r>
  <r>
    <n v="31699"/>
    <x v="4"/>
    <x v="0"/>
  </r>
  <r>
    <n v="31699"/>
    <x v="4"/>
    <x v="16"/>
  </r>
  <r>
    <n v="31699"/>
    <x v="4"/>
    <x v="34"/>
  </r>
  <r>
    <n v="31699"/>
    <x v="4"/>
    <x v="25"/>
  </r>
  <r>
    <n v="31699"/>
    <x v="4"/>
    <x v="18"/>
  </r>
  <r>
    <n v="31699"/>
    <x v="4"/>
    <x v="33"/>
  </r>
  <r>
    <n v="31699"/>
    <x v="4"/>
    <x v="66"/>
  </r>
  <r>
    <n v="31700"/>
    <x v="6"/>
    <x v="34"/>
  </r>
  <r>
    <n v="31700"/>
    <x v="6"/>
    <x v="0"/>
  </r>
  <r>
    <n v="31700"/>
    <x v="6"/>
    <x v="42"/>
  </r>
  <r>
    <n v="31700"/>
    <x v="6"/>
    <x v="42"/>
  </r>
  <r>
    <n v="31700"/>
    <x v="6"/>
    <x v="69"/>
  </r>
  <r>
    <n v="31700"/>
    <x v="6"/>
    <x v="70"/>
  </r>
  <r>
    <n v="31700"/>
    <x v="6"/>
    <x v="41"/>
  </r>
  <r>
    <n v="31700"/>
    <x v="6"/>
    <x v="5"/>
  </r>
  <r>
    <n v="31700"/>
    <x v="6"/>
    <x v="6"/>
  </r>
  <r>
    <n v="31700"/>
    <x v="6"/>
    <x v="4"/>
  </r>
  <r>
    <n v="31700"/>
    <x v="6"/>
    <x v="194"/>
  </r>
  <r>
    <n v="31702"/>
    <x v="3"/>
    <x v="1"/>
  </r>
  <r>
    <n v="31702"/>
    <x v="3"/>
    <x v="0"/>
  </r>
  <r>
    <n v="31702"/>
    <x v="3"/>
    <x v="0"/>
  </r>
  <r>
    <n v="31702"/>
    <x v="3"/>
    <x v="37"/>
  </r>
  <r>
    <n v="31702"/>
    <x v="3"/>
    <x v="39"/>
  </r>
  <r>
    <n v="31702"/>
    <x v="3"/>
    <x v="2"/>
  </r>
  <r>
    <n v="31702"/>
    <x v="3"/>
    <x v="106"/>
  </r>
  <r>
    <n v="31702"/>
    <x v="3"/>
    <x v="4"/>
  </r>
  <r>
    <n v="31703"/>
    <x v="6"/>
    <x v="15"/>
  </r>
  <r>
    <n v="31704"/>
    <x v="6"/>
    <x v="123"/>
  </r>
  <r>
    <n v="31705"/>
    <x v="3"/>
    <x v="1"/>
  </r>
  <r>
    <n v="31705"/>
    <x v="3"/>
    <x v="46"/>
  </r>
  <r>
    <n v="31705"/>
    <x v="3"/>
    <x v="11"/>
  </r>
  <r>
    <n v="31705"/>
    <x v="3"/>
    <x v="54"/>
  </r>
  <r>
    <n v="31705"/>
    <x v="3"/>
    <x v="4"/>
  </r>
  <r>
    <n v="31705"/>
    <x v="3"/>
    <x v="5"/>
  </r>
  <r>
    <n v="31705"/>
    <x v="3"/>
    <x v="6"/>
  </r>
  <r>
    <n v="31705"/>
    <x v="3"/>
    <x v="29"/>
  </r>
  <r>
    <n v="31706"/>
    <x v="5"/>
    <x v="0"/>
  </r>
  <r>
    <n v="31706"/>
    <x v="5"/>
    <x v="1"/>
  </r>
  <r>
    <n v="31706"/>
    <x v="5"/>
    <x v="0"/>
  </r>
  <r>
    <n v="31706"/>
    <x v="5"/>
    <x v="37"/>
  </r>
  <r>
    <n v="31706"/>
    <x v="5"/>
    <x v="39"/>
  </r>
  <r>
    <n v="31706"/>
    <x v="5"/>
    <x v="62"/>
  </r>
  <r>
    <n v="31706"/>
    <x v="5"/>
    <x v="5"/>
  </r>
  <r>
    <n v="31706"/>
    <x v="5"/>
    <x v="6"/>
  </r>
  <r>
    <n v="31706"/>
    <x v="5"/>
    <x v="164"/>
  </r>
  <r>
    <n v="31706"/>
    <x v="5"/>
    <x v="165"/>
  </r>
  <r>
    <n v="31707"/>
    <x v="6"/>
    <x v="41"/>
  </r>
  <r>
    <n v="31707"/>
    <x v="6"/>
    <x v="83"/>
  </r>
  <r>
    <n v="31708"/>
    <x v="3"/>
    <x v="0"/>
  </r>
  <r>
    <n v="31708"/>
    <x v="3"/>
    <x v="104"/>
  </r>
  <r>
    <n v="31708"/>
    <x v="3"/>
    <x v="75"/>
  </r>
  <r>
    <n v="31708"/>
    <x v="3"/>
    <x v="76"/>
  </r>
  <r>
    <n v="31708"/>
    <x v="3"/>
    <x v="1"/>
  </r>
  <r>
    <n v="31708"/>
    <x v="3"/>
    <x v="26"/>
  </r>
  <r>
    <n v="31708"/>
    <x v="3"/>
    <x v="26"/>
  </r>
  <r>
    <n v="31708"/>
    <x v="3"/>
    <x v="0"/>
  </r>
  <r>
    <n v="31708"/>
    <x v="3"/>
    <x v="37"/>
  </r>
  <r>
    <n v="31708"/>
    <x v="3"/>
    <x v="4"/>
  </r>
  <r>
    <n v="31708"/>
    <x v="3"/>
    <x v="63"/>
  </r>
  <r>
    <n v="31708"/>
    <x v="3"/>
    <x v="129"/>
  </r>
  <r>
    <n v="31709"/>
    <x v="3"/>
    <x v="34"/>
  </r>
  <r>
    <n v="31709"/>
    <x v="3"/>
    <x v="9"/>
  </r>
  <r>
    <n v="31709"/>
    <x v="3"/>
    <x v="48"/>
  </r>
  <r>
    <n v="31709"/>
    <x v="3"/>
    <x v="31"/>
  </r>
  <r>
    <n v="31709"/>
    <x v="3"/>
    <x v="1"/>
  </r>
  <r>
    <n v="31709"/>
    <x v="3"/>
    <x v="81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2"/>
  </r>
  <r>
    <n v="31710"/>
    <x v="1"/>
    <x v="40"/>
  </r>
  <r>
    <n v="31710"/>
    <x v="1"/>
    <x v="27"/>
  </r>
  <r>
    <n v="31710"/>
    <x v="1"/>
    <x v="17"/>
  </r>
  <r>
    <n v="31710"/>
    <x v="1"/>
    <x v="3"/>
  </r>
  <r>
    <n v="31710"/>
    <x v="1"/>
    <x v="10"/>
  </r>
  <r>
    <n v="31710"/>
    <x v="1"/>
    <x v="33"/>
  </r>
  <r>
    <n v="31710"/>
    <x v="1"/>
    <x v="29"/>
  </r>
  <r>
    <n v="31710"/>
    <x v="1"/>
    <x v="74"/>
  </r>
  <r>
    <n v="31710"/>
    <x v="1"/>
    <x v="28"/>
  </r>
  <r>
    <n v="31710"/>
    <x v="1"/>
    <x v="50"/>
  </r>
  <r>
    <n v="31710"/>
    <x v="1"/>
    <x v="67"/>
  </r>
  <r>
    <n v="31711"/>
    <x v="6"/>
    <x v="0"/>
  </r>
  <r>
    <n v="31711"/>
    <x v="6"/>
    <x v="1"/>
  </r>
  <r>
    <n v="31712"/>
    <x v="6"/>
    <x v="83"/>
  </r>
  <r>
    <n v="31712"/>
    <x v="6"/>
    <x v="115"/>
  </r>
  <r>
    <n v="31712"/>
    <x v="6"/>
    <x v="41"/>
  </r>
  <r>
    <n v="31713"/>
    <x v="3"/>
    <x v="1"/>
  </r>
  <r>
    <n v="31713"/>
    <x v="3"/>
    <x v="15"/>
  </r>
  <r>
    <n v="31713"/>
    <x v="3"/>
    <x v="42"/>
  </r>
  <r>
    <n v="31713"/>
    <x v="3"/>
    <x v="42"/>
  </r>
  <r>
    <n v="31713"/>
    <x v="3"/>
    <x v="0"/>
  </r>
  <r>
    <n v="31713"/>
    <x v="3"/>
    <x v="2"/>
  </r>
  <r>
    <n v="31713"/>
    <x v="3"/>
    <x v="41"/>
  </r>
  <r>
    <n v="31714"/>
    <x v="3"/>
    <x v="52"/>
  </r>
  <r>
    <n v="31714"/>
    <x v="3"/>
    <x v="2"/>
  </r>
  <r>
    <n v="31715"/>
    <x v="3"/>
    <x v="1"/>
  </r>
  <r>
    <n v="31715"/>
    <x v="3"/>
    <x v="15"/>
  </r>
  <r>
    <n v="31715"/>
    <x v="3"/>
    <x v="0"/>
  </r>
  <r>
    <n v="31715"/>
    <x v="3"/>
    <x v="66"/>
  </r>
  <r>
    <n v="31716"/>
    <x v="6"/>
    <x v="1"/>
  </r>
  <r>
    <n v="31716"/>
    <x v="6"/>
    <x v="15"/>
  </r>
  <r>
    <n v="31716"/>
    <x v="6"/>
    <x v="0"/>
  </r>
  <r>
    <n v="31716"/>
    <x v="6"/>
    <x v="3"/>
  </r>
  <r>
    <n v="31718"/>
    <x v="3"/>
    <x v="0"/>
  </r>
  <r>
    <n v="31718"/>
    <x v="3"/>
    <x v="42"/>
  </r>
  <r>
    <n v="31718"/>
    <x v="3"/>
    <x v="42"/>
  </r>
  <r>
    <n v="31718"/>
    <x v="3"/>
    <x v="15"/>
  </r>
  <r>
    <n v="31718"/>
    <x v="3"/>
    <x v="1"/>
  </r>
  <r>
    <n v="31718"/>
    <x v="3"/>
    <x v="16"/>
  </r>
  <r>
    <n v="31718"/>
    <x v="3"/>
    <x v="49"/>
  </r>
  <r>
    <n v="31719"/>
    <x v="3"/>
    <x v="1"/>
  </r>
  <r>
    <n v="31719"/>
    <x v="3"/>
    <x v="9"/>
  </r>
  <r>
    <n v="31719"/>
    <x v="3"/>
    <x v="15"/>
  </r>
  <r>
    <n v="31719"/>
    <x v="3"/>
    <x v="42"/>
  </r>
  <r>
    <n v="31719"/>
    <x v="3"/>
    <x v="42"/>
  </r>
  <r>
    <n v="31720"/>
    <x v="6"/>
    <x v="1"/>
  </r>
  <r>
    <n v="31722"/>
    <x v="1"/>
    <x v="0"/>
  </r>
  <r>
    <n v="31722"/>
    <x v="1"/>
    <x v="9"/>
  </r>
  <r>
    <n v="31722"/>
    <x v="1"/>
    <x v="1"/>
  </r>
  <r>
    <n v="31722"/>
    <x v="1"/>
    <x v="34"/>
  </r>
  <r>
    <n v="31722"/>
    <x v="1"/>
    <x v="27"/>
  </r>
  <r>
    <n v="31722"/>
    <x v="1"/>
    <x v="2"/>
  </r>
  <r>
    <n v="31722"/>
    <x v="1"/>
    <x v="25"/>
  </r>
  <r>
    <n v="31724"/>
    <x v="3"/>
    <x v="12"/>
  </r>
  <r>
    <n v="31724"/>
    <x v="3"/>
    <x v="4"/>
  </r>
  <r>
    <n v="31724"/>
    <x v="3"/>
    <x v="106"/>
  </r>
  <r>
    <n v="31724"/>
    <x v="3"/>
    <x v="28"/>
  </r>
  <r>
    <n v="31725"/>
    <x v="6"/>
    <x v="0"/>
  </r>
  <r>
    <n v="31725"/>
    <x v="6"/>
    <x v="15"/>
  </r>
  <r>
    <n v="31725"/>
    <x v="6"/>
    <x v="1"/>
  </r>
  <r>
    <n v="31725"/>
    <x v="6"/>
    <x v="34"/>
  </r>
  <r>
    <n v="31726"/>
    <x v="2"/>
    <x v="1"/>
  </r>
  <r>
    <n v="31727"/>
    <x v="6"/>
    <x v="0"/>
  </r>
  <r>
    <n v="31727"/>
    <x v="6"/>
    <x v="1"/>
  </r>
  <r>
    <n v="31727"/>
    <x v="6"/>
    <x v="15"/>
  </r>
  <r>
    <n v="31727"/>
    <x v="6"/>
    <x v="4"/>
  </r>
  <r>
    <n v="31728"/>
    <x v="6"/>
    <x v="96"/>
  </r>
  <r>
    <n v="31728"/>
    <x v="6"/>
    <x v="41"/>
  </r>
  <r>
    <n v="31728"/>
    <x v="6"/>
    <x v="83"/>
  </r>
  <r>
    <n v="31728"/>
    <x v="6"/>
    <x v="115"/>
  </r>
  <r>
    <n v="31729"/>
    <x v="3"/>
    <x v="31"/>
  </r>
  <r>
    <n v="31729"/>
    <x v="3"/>
    <x v="1"/>
  </r>
  <r>
    <n v="31732"/>
    <x v="6"/>
    <x v="41"/>
  </r>
  <r>
    <n v="31732"/>
    <x v="6"/>
    <x v="5"/>
  </r>
  <r>
    <n v="31732"/>
    <x v="6"/>
    <x v="6"/>
  </r>
  <r>
    <n v="31733"/>
    <x v="3"/>
    <x v="1"/>
  </r>
  <r>
    <n v="31733"/>
    <x v="3"/>
    <x v="15"/>
  </r>
  <r>
    <n v="31733"/>
    <x v="3"/>
    <x v="0"/>
  </r>
  <r>
    <n v="31733"/>
    <x v="3"/>
    <x v="27"/>
  </r>
  <r>
    <n v="31733"/>
    <x v="3"/>
    <x v="2"/>
  </r>
  <r>
    <n v="31733"/>
    <x v="3"/>
    <x v="60"/>
  </r>
  <r>
    <n v="31733"/>
    <x v="3"/>
    <x v="22"/>
  </r>
  <r>
    <n v="31733"/>
    <x v="3"/>
    <x v="23"/>
  </r>
  <r>
    <n v="31733"/>
    <x v="3"/>
    <x v="98"/>
  </r>
  <r>
    <n v="31733"/>
    <x v="3"/>
    <x v="61"/>
  </r>
  <r>
    <n v="31733"/>
    <x v="3"/>
    <x v="41"/>
  </r>
  <r>
    <n v="31733"/>
    <x v="3"/>
    <x v="7"/>
  </r>
  <r>
    <n v="31733"/>
    <x v="3"/>
    <x v="28"/>
  </r>
  <r>
    <n v="31733"/>
    <x v="3"/>
    <x v="29"/>
  </r>
  <r>
    <n v="31734"/>
    <x v="6"/>
    <x v="34"/>
  </r>
  <r>
    <n v="31734"/>
    <x v="6"/>
    <x v="41"/>
  </r>
  <r>
    <n v="31734"/>
    <x v="6"/>
    <x v="164"/>
  </r>
  <r>
    <n v="31734"/>
    <x v="6"/>
    <x v="165"/>
  </r>
  <r>
    <n v="31735"/>
    <x v="6"/>
    <x v="0"/>
  </r>
  <r>
    <n v="31735"/>
    <x v="6"/>
    <x v="1"/>
  </r>
  <r>
    <n v="31735"/>
    <x v="6"/>
    <x v="94"/>
  </r>
  <r>
    <n v="31735"/>
    <x v="6"/>
    <x v="4"/>
  </r>
  <r>
    <n v="31735"/>
    <x v="6"/>
    <x v="102"/>
  </r>
  <r>
    <n v="31736"/>
    <x v="6"/>
    <x v="0"/>
  </r>
  <r>
    <n v="31737"/>
    <x v="6"/>
    <x v="0"/>
  </r>
  <r>
    <n v="31737"/>
    <x v="6"/>
    <x v="1"/>
  </r>
  <r>
    <n v="31737"/>
    <x v="6"/>
    <x v="12"/>
  </r>
  <r>
    <n v="31737"/>
    <x v="6"/>
    <x v="4"/>
  </r>
  <r>
    <n v="31738"/>
    <x v="6"/>
    <x v="8"/>
  </r>
  <r>
    <n v="31738"/>
    <x v="6"/>
    <x v="39"/>
  </r>
  <r>
    <n v="31738"/>
    <x v="6"/>
    <x v="12"/>
  </r>
  <r>
    <n v="31738"/>
    <x v="6"/>
    <x v="11"/>
  </r>
  <r>
    <n v="31738"/>
    <x v="6"/>
    <x v="10"/>
  </r>
  <r>
    <n v="31739"/>
    <x v="6"/>
    <x v="0"/>
  </r>
  <r>
    <n v="31739"/>
    <x v="6"/>
    <x v="1"/>
  </r>
  <r>
    <n v="31739"/>
    <x v="6"/>
    <x v="41"/>
  </r>
  <r>
    <n v="31739"/>
    <x v="6"/>
    <x v="4"/>
  </r>
  <r>
    <n v="31740"/>
    <x v="6"/>
    <x v="42"/>
  </r>
  <r>
    <n v="31740"/>
    <x v="6"/>
    <x v="42"/>
  </r>
  <r>
    <n v="31740"/>
    <x v="6"/>
    <x v="15"/>
  </r>
  <r>
    <n v="31740"/>
    <x v="6"/>
    <x v="1"/>
  </r>
  <r>
    <n v="31740"/>
    <x v="6"/>
    <x v="4"/>
  </r>
  <r>
    <n v="31740"/>
    <x v="6"/>
    <x v="5"/>
  </r>
  <r>
    <n v="31740"/>
    <x v="6"/>
    <x v="6"/>
  </r>
  <r>
    <n v="31741"/>
    <x v="6"/>
    <x v="83"/>
  </r>
  <r>
    <n v="31741"/>
    <x v="6"/>
    <x v="41"/>
  </r>
  <r>
    <n v="31741"/>
    <x v="6"/>
    <x v="161"/>
  </r>
  <r>
    <n v="31741"/>
    <x v="6"/>
    <x v="194"/>
  </r>
  <r>
    <n v="31742"/>
    <x v="6"/>
    <x v="34"/>
  </r>
  <r>
    <n v="31742"/>
    <x v="6"/>
    <x v="41"/>
  </r>
  <r>
    <n v="31742"/>
    <x v="6"/>
    <x v="96"/>
  </r>
  <r>
    <n v="31743"/>
    <x v="3"/>
    <x v="42"/>
  </r>
  <r>
    <n v="31743"/>
    <x v="3"/>
    <x v="42"/>
  </r>
  <r>
    <n v="31743"/>
    <x v="3"/>
    <x v="0"/>
  </r>
  <r>
    <n v="31743"/>
    <x v="3"/>
    <x v="15"/>
  </r>
  <r>
    <n v="31743"/>
    <x v="3"/>
    <x v="1"/>
  </r>
  <r>
    <n v="31743"/>
    <x v="3"/>
    <x v="16"/>
  </r>
  <r>
    <n v="31744"/>
    <x v="1"/>
    <x v="34"/>
  </r>
  <r>
    <n v="31744"/>
    <x v="1"/>
    <x v="1"/>
  </r>
  <r>
    <n v="31744"/>
    <x v="1"/>
    <x v="45"/>
  </r>
  <r>
    <n v="31744"/>
    <x v="1"/>
    <x v="0"/>
  </r>
  <r>
    <n v="31744"/>
    <x v="1"/>
    <x v="22"/>
  </r>
  <r>
    <n v="31744"/>
    <x v="1"/>
    <x v="60"/>
  </r>
  <r>
    <n v="31744"/>
    <x v="1"/>
    <x v="61"/>
  </r>
  <r>
    <n v="31744"/>
    <x v="1"/>
    <x v="33"/>
  </r>
  <r>
    <n v="31744"/>
    <x v="1"/>
    <x v="56"/>
  </r>
  <r>
    <n v="31744"/>
    <x v="1"/>
    <x v="41"/>
  </r>
  <r>
    <n v="31744"/>
    <x v="1"/>
    <x v="4"/>
  </r>
  <r>
    <n v="31744"/>
    <x v="1"/>
    <x v="7"/>
  </r>
  <r>
    <n v="31744"/>
    <x v="1"/>
    <x v="28"/>
  </r>
  <r>
    <n v="31744"/>
    <x v="1"/>
    <x v="29"/>
  </r>
  <r>
    <n v="31745"/>
    <x v="6"/>
    <x v="0"/>
  </r>
  <r>
    <n v="31745"/>
    <x v="6"/>
    <x v="111"/>
  </r>
  <r>
    <n v="31745"/>
    <x v="6"/>
    <x v="41"/>
  </r>
  <r>
    <n v="31746"/>
    <x v="1"/>
    <x v="1"/>
  </r>
  <r>
    <n v="31746"/>
    <x v="1"/>
    <x v="18"/>
  </r>
  <r>
    <n v="31747"/>
    <x v="6"/>
    <x v="0"/>
  </r>
  <r>
    <n v="31747"/>
    <x v="6"/>
    <x v="1"/>
  </r>
  <r>
    <n v="31747"/>
    <x v="6"/>
    <x v="41"/>
  </r>
  <r>
    <n v="31747"/>
    <x v="6"/>
    <x v="84"/>
  </r>
  <r>
    <n v="31748"/>
    <x v="6"/>
    <x v="34"/>
  </r>
  <r>
    <n v="31748"/>
    <x v="6"/>
    <x v="96"/>
  </r>
  <r>
    <n v="31749"/>
    <x v="0"/>
    <x v="1"/>
  </r>
  <r>
    <n v="31749"/>
    <x v="0"/>
    <x v="15"/>
  </r>
  <r>
    <n v="31749"/>
    <x v="0"/>
    <x v="0"/>
  </r>
  <r>
    <n v="31749"/>
    <x v="0"/>
    <x v="14"/>
  </r>
  <r>
    <n v="31749"/>
    <x v="0"/>
    <x v="13"/>
  </r>
  <r>
    <n v="31749"/>
    <x v="0"/>
    <x v="10"/>
  </r>
  <r>
    <n v="31749"/>
    <x v="0"/>
    <x v="111"/>
  </r>
  <r>
    <n v="31749"/>
    <x v="0"/>
    <x v="28"/>
  </r>
  <r>
    <n v="31749"/>
    <x v="0"/>
    <x v="29"/>
  </r>
  <r>
    <n v="31749"/>
    <x v="0"/>
    <x v="7"/>
  </r>
  <r>
    <n v="31750"/>
    <x v="6"/>
    <x v="42"/>
  </r>
  <r>
    <n v="31750"/>
    <x v="6"/>
    <x v="42"/>
  </r>
  <r>
    <n v="31750"/>
    <x v="6"/>
    <x v="0"/>
  </r>
  <r>
    <n v="31751"/>
    <x v="3"/>
    <x v="9"/>
  </r>
  <r>
    <n v="31751"/>
    <x v="3"/>
    <x v="1"/>
  </r>
  <r>
    <n v="31751"/>
    <x v="3"/>
    <x v="34"/>
  </r>
  <r>
    <n v="31751"/>
    <x v="3"/>
    <x v="15"/>
  </r>
  <r>
    <n v="31751"/>
    <x v="3"/>
    <x v="0"/>
  </r>
  <r>
    <n v="31751"/>
    <x v="3"/>
    <x v="147"/>
  </r>
  <r>
    <n v="31752"/>
    <x v="3"/>
    <x v="15"/>
  </r>
  <r>
    <n v="31752"/>
    <x v="3"/>
    <x v="1"/>
  </r>
  <r>
    <n v="31752"/>
    <x v="3"/>
    <x v="43"/>
  </r>
  <r>
    <n v="31752"/>
    <x v="3"/>
    <x v="9"/>
  </r>
  <r>
    <n v="31752"/>
    <x v="3"/>
    <x v="26"/>
  </r>
  <r>
    <n v="31752"/>
    <x v="3"/>
    <x v="26"/>
  </r>
  <r>
    <n v="31752"/>
    <x v="3"/>
    <x v="38"/>
  </r>
  <r>
    <n v="31752"/>
    <x v="3"/>
    <x v="72"/>
  </r>
  <r>
    <n v="31752"/>
    <x v="3"/>
    <x v="12"/>
  </r>
  <r>
    <n v="31753"/>
    <x v="8"/>
    <x v="66"/>
  </r>
  <r>
    <n v="31754"/>
    <x v="6"/>
    <x v="110"/>
  </r>
  <r>
    <n v="31754"/>
    <x v="6"/>
    <x v="41"/>
  </r>
  <r>
    <n v="31754"/>
    <x v="6"/>
    <x v="96"/>
  </r>
  <r>
    <n v="31754"/>
    <x v="6"/>
    <x v="115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5"/>
  </r>
  <r>
    <n v="31758"/>
    <x v="3"/>
    <x v="42"/>
  </r>
  <r>
    <n v="31758"/>
    <x v="3"/>
    <x v="42"/>
  </r>
  <r>
    <n v="31758"/>
    <x v="3"/>
    <x v="131"/>
  </r>
  <r>
    <n v="31758"/>
    <x v="3"/>
    <x v="9"/>
  </r>
  <r>
    <n v="31758"/>
    <x v="3"/>
    <x v="0"/>
  </r>
  <r>
    <n v="31758"/>
    <x v="3"/>
    <x v="37"/>
  </r>
  <r>
    <n v="31759"/>
    <x v="6"/>
    <x v="53"/>
  </r>
  <r>
    <n v="31759"/>
    <x v="6"/>
    <x v="0"/>
  </r>
  <r>
    <n v="31759"/>
    <x v="6"/>
    <x v="0"/>
  </r>
  <r>
    <n v="31759"/>
    <x v="6"/>
    <x v="37"/>
  </r>
  <r>
    <n v="31759"/>
    <x v="6"/>
    <x v="41"/>
  </r>
  <r>
    <n v="31759"/>
    <x v="6"/>
    <x v="96"/>
  </r>
  <r>
    <n v="31759"/>
    <x v="6"/>
    <x v="5"/>
  </r>
  <r>
    <n v="31759"/>
    <x v="6"/>
    <x v="6"/>
  </r>
  <r>
    <n v="31759"/>
    <x v="6"/>
    <x v="84"/>
  </r>
  <r>
    <n v="31759"/>
    <x v="6"/>
    <x v="4"/>
  </r>
  <r>
    <n v="31759"/>
    <x v="6"/>
    <x v="62"/>
  </r>
  <r>
    <n v="31760"/>
    <x v="3"/>
    <x v="1"/>
  </r>
  <r>
    <n v="31760"/>
    <x v="3"/>
    <x v="15"/>
  </r>
  <r>
    <n v="31760"/>
    <x v="3"/>
    <x v="42"/>
  </r>
  <r>
    <n v="31760"/>
    <x v="3"/>
    <x v="42"/>
  </r>
  <r>
    <n v="31760"/>
    <x v="3"/>
    <x v="92"/>
  </r>
  <r>
    <n v="31760"/>
    <x v="3"/>
    <x v="83"/>
  </r>
  <r>
    <n v="31760"/>
    <x v="3"/>
    <x v="41"/>
  </r>
  <r>
    <n v="31760"/>
    <x v="3"/>
    <x v="84"/>
  </r>
  <r>
    <n v="31760"/>
    <x v="3"/>
    <x v="66"/>
  </r>
  <r>
    <n v="31761"/>
    <x v="6"/>
    <x v="41"/>
  </r>
  <r>
    <n v="31762"/>
    <x v="6"/>
    <x v="41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5"/>
  </r>
  <r>
    <n v="31764"/>
    <x v="1"/>
    <x v="2"/>
  </r>
  <r>
    <n v="31766"/>
    <x v="6"/>
    <x v="0"/>
  </r>
  <r>
    <n v="31766"/>
    <x v="6"/>
    <x v="104"/>
  </r>
  <r>
    <n v="31766"/>
    <x v="6"/>
    <x v="53"/>
  </r>
  <r>
    <n v="31766"/>
    <x v="6"/>
    <x v="0"/>
  </r>
  <r>
    <n v="31766"/>
    <x v="6"/>
    <x v="37"/>
  </r>
  <r>
    <n v="31766"/>
    <x v="6"/>
    <x v="164"/>
  </r>
  <r>
    <n v="31766"/>
    <x v="6"/>
    <x v="165"/>
  </r>
  <r>
    <n v="31766"/>
    <x v="6"/>
    <x v="102"/>
  </r>
  <r>
    <n v="31767"/>
    <x v="3"/>
    <x v="1"/>
  </r>
  <r>
    <n v="31767"/>
    <x v="3"/>
    <x v="0"/>
  </r>
  <r>
    <n v="31767"/>
    <x v="3"/>
    <x v="15"/>
  </r>
  <r>
    <n v="31767"/>
    <x v="3"/>
    <x v="4"/>
  </r>
  <r>
    <n v="31768"/>
    <x v="6"/>
    <x v="0"/>
  </r>
  <r>
    <n v="31768"/>
    <x v="6"/>
    <x v="1"/>
  </r>
  <r>
    <n v="31768"/>
    <x v="6"/>
    <x v="91"/>
  </r>
  <r>
    <n v="31768"/>
    <x v="6"/>
    <x v="86"/>
  </r>
  <r>
    <n v="31768"/>
    <x v="6"/>
    <x v="0"/>
  </r>
  <r>
    <n v="31768"/>
    <x v="6"/>
    <x v="37"/>
  </r>
  <r>
    <n v="31768"/>
    <x v="6"/>
    <x v="83"/>
  </r>
  <r>
    <n v="31768"/>
    <x v="6"/>
    <x v="41"/>
  </r>
  <r>
    <n v="31768"/>
    <x v="6"/>
    <x v="115"/>
  </r>
  <r>
    <n v="31770"/>
    <x v="1"/>
    <x v="0"/>
  </r>
  <r>
    <n v="31770"/>
    <x v="1"/>
    <x v="8"/>
  </r>
  <r>
    <n v="31770"/>
    <x v="1"/>
    <x v="1"/>
  </r>
  <r>
    <n v="31770"/>
    <x v="1"/>
    <x v="9"/>
  </r>
  <r>
    <n v="31770"/>
    <x v="1"/>
    <x v="31"/>
  </r>
  <r>
    <n v="31770"/>
    <x v="1"/>
    <x v="43"/>
  </r>
  <r>
    <n v="31770"/>
    <x v="1"/>
    <x v="27"/>
  </r>
  <r>
    <n v="31770"/>
    <x v="1"/>
    <x v="52"/>
  </r>
  <r>
    <n v="31770"/>
    <x v="1"/>
    <x v="2"/>
  </r>
  <r>
    <n v="31770"/>
    <x v="1"/>
    <x v="12"/>
  </r>
  <r>
    <n v="31770"/>
    <x v="1"/>
    <x v="11"/>
  </r>
  <r>
    <n v="31770"/>
    <x v="1"/>
    <x v="10"/>
  </r>
  <r>
    <n v="31770"/>
    <x v="1"/>
    <x v="33"/>
  </r>
  <r>
    <n v="31770"/>
    <x v="1"/>
    <x v="66"/>
  </r>
  <r>
    <n v="31771"/>
    <x v="3"/>
    <x v="13"/>
  </r>
  <r>
    <n v="31772"/>
    <x v="3"/>
    <x v="0"/>
  </r>
  <r>
    <n v="31772"/>
    <x v="3"/>
    <x v="1"/>
  </r>
  <r>
    <n v="31772"/>
    <x v="3"/>
    <x v="15"/>
  </r>
  <r>
    <n v="31772"/>
    <x v="3"/>
    <x v="111"/>
  </r>
  <r>
    <n v="31772"/>
    <x v="3"/>
    <x v="41"/>
  </r>
  <r>
    <n v="31773"/>
    <x v="3"/>
    <x v="1"/>
  </r>
  <r>
    <n v="31773"/>
    <x v="3"/>
    <x v="0"/>
  </r>
  <r>
    <n v="31775"/>
    <x v="6"/>
    <x v="65"/>
  </r>
  <r>
    <n v="31776"/>
    <x v="6"/>
    <x v="0"/>
  </r>
  <r>
    <n v="31776"/>
    <x v="6"/>
    <x v="0"/>
  </r>
  <r>
    <n v="31776"/>
    <x v="6"/>
    <x v="37"/>
  </r>
  <r>
    <n v="31776"/>
    <x v="6"/>
    <x v="83"/>
  </r>
  <r>
    <n v="31776"/>
    <x v="6"/>
    <x v="41"/>
  </r>
  <r>
    <n v="31776"/>
    <x v="6"/>
    <x v="84"/>
  </r>
  <r>
    <n v="31776"/>
    <x v="6"/>
    <x v="115"/>
  </r>
  <r>
    <n v="31777"/>
    <x v="5"/>
    <x v="0"/>
  </r>
  <r>
    <n v="31777"/>
    <x v="5"/>
    <x v="1"/>
  </r>
  <r>
    <n v="31777"/>
    <x v="5"/>
    <x v="25"/>
  </r>
  <r>
    <n v="31777"/>
    <x v="5"/>
    <x v="2"/>
  </r>
  <r>
    <n v="31777"/>
    <x v="5"/>
    <x v="74"/>
  </r>
  <r>
    <n v="31777"/>
    <x v="5"/>
    <x v="67"/>
  </r>
  <r>
    <n v="31777"/>
    <x v="5"/>
    <x v="95"/>
  </r>
  <r>
    <n v="31778"/>
    <x v="6"/>
    <x v="9"/>
  </r>
  <r>
    <n v="31778"/>
    <x v="6"/>
    <x v="1"/>
  </r>
  <r>
    <n v="31778"/>
    <x v="6"/>
    <x v="81"/>
  </r>
  <r>
    <n v="31778"/>
    <x v="6"/>
    <x v="101"/>
  </r>
  <r>
    <n v="31778"/>
    <x v="6"/>
    <x v="56"/>
  </r>
  <r>
    <n v="31778"/>
    <x v="6"/>
    <x v="28"/>
  </r>
  <r>
    <n v="31778"/>
    <x v="6"/>
    <x v="29"/>
  </r>
  <r>
    <n v="31779"/>
    <x v="6"/>
    <x v="0"/>
  </r>
  <r>
    <n v="31779"/>
    <x v="6"/>
    <x v="41"/>
  </r>
  <r>
    <n v="31780"/>
    <x v="3"/>
    <x v="34"/>
  </r>
  <r>
    <n v="31781"/>
    <x v="6"/>
    <x v="0"/>
  </r>
  <r>
    <n v="31781"/>
    <x v="6"/>
    <x v="5"/>
  </r>
  <r>
    <n v="31781"/>
    <x v="6"/>
    <x v="6"/>
  </r>
  <r>
    <n v="31781"/>
    <x v="6"/>
    <x v="74"/>
  </r>
  <r>
    <n v="31782"/>
    <x v="6"/>
    <x v="0"/>
  </r>
  <r>
    <n v="31782"/>
    <x v="6"/>
    <x v="16"/>
  </r>
  <r>
    <n v="31782"/>
    <x v="6"/>
    <x v="42"/>
  </r>
  <r>
    <n v="31782"/>
    <x v="6"/>
    <x v="42"/>
  </r>
  <r>
    <n v="31782"/>
    <x v="6"/>
    <x v="4"/>
  </r>
  <r>
    <n v="31783"/>
    <x v="4"/>
    <x v="27"/>
  </r>
  <r>
    <n v="31783"/>
    <x v="4"/>
    <x v="11"/>
  </r>
  <r>
    <n v="31783"/>
    <x v="4"/>
    <x v="12"/>
  </r>
  <r>
    <n v="31783"/>
    <x v="4"/>
    <x v="3"/>
  </r>
  <r>
    <n v="31783"/>
    <x v="4"/>
    <x v="10"/>
  </r>
  <r>
    <n v="31783"/>
    <x v="4"/>
    <x v="7"/>
  </r>
  <r>
    <n v="31784"/>
    <x v="6"/>
    <x v="41"/>
  </r>
  <r>
    <n v="31785"/>
    <x v="1"/>
    <x v="1"/>
  </r>
  <r>
    <n v="31785"/>
    <x v="1"/>
    <x v="0"/>
  </r>
  <r>
    <n v="31785"/>
    <x v="1"/>
    <x v="2"/>
  </r>
  <r>
    <n v="31785"/>
    <x v="1"/>
    <x v="25"/>
  </r>
  <r>
    <n v="31785"/>
    <x v="1"/>
    <x v="5"/>
  </r>
  <r>
    <n v="31785"/>
    <x v="1"/>
    <x v="6"/>
  </r>
  <r>
    <n v="31785"/>
    <x v="1"/>
    <x v="4"/>
  </r>
  <r>
    <n v="31785"/>
    <x v="1"/>
    <x v="102"/>
  </r>
  <r>
    <n v="31786"/>
    <x v="6"/>
    <x v="111"/>
  </r>
  <r>
    <n v="31786"/>
    <x v="6"/>
    <x v="5"/>
  </r>
  <r>
    <n v="31786"/>
    <x v="6"/>
    <x v="6"/>
  </r>
  <r>
    <n v="31786"/>
    <x v="6"/>
    <x v="66"/>
  </r>
  <r>
    <n v="31788"/>
    <x v="8"/>
    <x v="111"/>
  </r>
  <r>
    <n v="31788"/>
    <x v="8"/>
    <x v="41"/>
  </r>
  <r>
    <n v="31788"/>
    <x v="8"/>
    <x v="83"/>
  </r>
  <r>
    <n v="31788"/>
    <x v="8"/>
    <x v="167"/>
  </r>
  <r>
    <n v="31789"/>
    <x v="6"/>
    <x v="1"/>
  </r>
  <r>
    <n v="31790"/>
    <x v="3"/>
    <x v="42"/>
  </r>
  <r>
    <n v="31790"/>
    <x v="3"/>
    <x v="42"/>
  </r>
  <r>
    <n v="31790"/>
    <x v="3"/>
    <x v="0"/>
  </r>
  <r>
    <n v="31790"/>
    <x v="3"/>
    <x v="15"/>
  </r>
  <r>
    <n v="31790"/>
    <x v="3"/>
    <x v="1"/>
  </r>
  <r>
    <n v="31790"/>
    <x v="3"/>
    <x v="27"/>
  </r>
  <r>
    <n v="31790"/>
    <x v="3"/>
    <x v="2"/>
  </r>
  <r>
    <n v="31791"/>
    <x v="0"/>
    <x v="9"/>
  </r>
  <r>
    <n v="31791"/>
    <x v="0"/>
    <x v="1"/>
  </r>
  <r>
    <n v="31791"/>
    <x v="0"/>
    <x v="42"/>
  </r>
  <r>
    <n v="31791"/>
    <x v="0"/>
    <x v="42"/>
  </r>
  <r>
    <n v="31791"/>
    <x v="0"/>
    <x v="0"/>
  </r>
  <r>
    <n v="31791"/>
    <x v="0"/>
    <x v="43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5"/>
  </r>
  <r>
    <n v="31793"/>
    <x v="6"/>
    <x v="41"/>
  </r>
  <r>
    <n v="31793"/>
    <x v="6"/>
    <x v="111"/>
  </r>
  <r>
    <n v="31794"/>
    <x v="3"/>
    <x v="0"/>
  </r>
  <r>
    <n v="31794"/>
    <x v="3"/>
    <x v="1"/>
  </r>
  <r>
    <n v="31794"/>
    <x v="3"/>
    <x v="2"/>
  </r>
  <r>
    <n v="31795"/>
    <x v="8"/>
    <x v="41"/>
  </r>
  <r>
    <n v="31795"/>
    <x v="8"/>
    <x v="111"/>
  </r>
  <r>
    <n v="31796"/>
    <x v="3"/>
    <x v="1"/>
  </r>
  <r>
    <n v="31796"/>
    <x v="3"/>
    <x v="15"/>
  </r>
  <r>
    <n v="31796"/>
    <x v="3"/>
    <x v="60"/>
  </r>
  <r>
    <n v="31796"/>
    <x v="3"/>
    <x v="61"/>
  </r>
  <r>
    <n v="31796"/>
    <x v="3"/>
    <x v="19"/>
  </r>
  <r>
    <n v="31796"/>
    <x v="3"/>
    <x v="14"/>
  </r>
  <r>
    <n v="31797"/>
    <x v="2"/>
    <x v="14"/>
  </r>
  <r>
    <n v="31797"/>
    <x v="2"/>
    <x v="13"/>
  </r>
  <r>
    <n v="31798"/>
    <x v="8"/>
    <x v="56"/>
  </r>
  <r>
    <n v="31798"/>
    <x v="8"/>
    <x v="92"/>
  </r>
  <r>
    <n v="31798"/>
    <x v="8"/>
    <x v="111"/>
  </r>
  <r>
    <n v="31798"/>
    <x v="8"/>
    <x v="74"/>
  </r>
  <r>
    <n v="31798"/>
    <x v="8"/>
    <x v="51"/>
  </r>
  <r>
    <n v="31798"/>
    <x v="8"/>
    <x v="67"/>
  </r>
  <r>
    <n v="31799"/>
    <x v="5"/>
    <x v="0"/>
  </r>
  <r>
    <n v="31799"/>
    <x v="5"/>
    <x v="18"/>
  </r>
  <r>
    <n v="31799"/>
    <x v="5"/>
    <x v="102"/>
  </r>
  <r>
    <n v="31799"/>
    <x v="5"/>
    <x v="4"/>
  </r>
  <r>
    <n v="31800"/>
    <x v="5"/>
    <x v="0"/>
  </r>
  <r>
    <n v="31800"/>
    <x v="5"/>
    <x v="55"/>
  </r>
  <r>
    <n v="31800"/>
    <x v="5"/>
    <x v="56"/>
  </r>
  <r>
    <n v="31800"/>
    <x v="5"/>
    <x v="78"/>
  </r>
  <r>
    <n v="31801"/>
    <x v="1"/>
    <x v="9"/>
  </r>
  <r>
    <n v="31801"/>
    <x v="1"/>
    <x v="43"/>
  </r>
  <r>
    <n v="31801"/>
    <x v="1"/>
    <x v="8"/>
  </r>
  <r>
    <n v="31801"/>
    <x v="1"/>
    <x v="85"/>
  </r>
  <r>
    <n v="31801"/>
    <x v="1"/>
    <x v="38"/>
  </r>
  <r>
    <n v="31801"/>
    <x v="1"/>
    <x v="12"/>
  </r>
  <r>
    <n v="31801"/>
    <x v="1"/>
    <x v="11"/>
  </r>
  <r>
    <n v="31801"/>
    <x v="1"/>
    <x v="81"/>
  </r>
  <r>
    <n v="31801"/>
    <x v="1"/>
    <x v="51"/>
  </r>
  <r>
    <n v="31802"/>
    <x v="6"/>
    <x v="0"/>
  </r>
  <r>
    <n v="31802"/>
    <x v="6"/>
    <x v="27"/>
  </r>
  <r>
    <n v="31802"/>
    <x v="6"/>
    <x v="5"/>
  </r>
  <r>
    <n v="31802"/>
    <x v="6"/>
    <x v="6"/>
  </r>
  <r>
    <n v="31802"/>
    <x v="6"/>
    <x v="89"/>
  </r>
  <r>
    <n v="31803"/>
    <x v="6"/>
    <x v="0"/>
  </r>
  <r>
    <n v="31803"/>
    <x v="6"/>
    <x v="27"/>
  </r>
  <r>
    <n v="31803"/>
    <x v="6"/>
    <x v="5"/>
  </r>
  <r>
    <n v="31803"/>
    <x v="6"/>
    <x v="6"/>
  </r>
  <r>
    <n v="31803"/>
    <x v="6"/>
    <x v="89"/>
  </r>
  <r>
    <n v="31804"/>
    <x v="6"/>
    <x v="117"/>
  </r>
  <r>
    <n v="31804"/>
    <x v="6"/>
    <x v="5"/>
  </r>
  <r>
    <n v="31804"/>
    <x v="6"/>
    <x v="6"/>
  </r>
  <r>
    <n v="31804"/>
    <x v="6"/>
    <x v="4"/>
  </r>
  <r>
    <n v="31804"/>
    <x v="6"/>
    <x v="62"/>
  </r>
  <r>
    <n v="31804"/>
    <x v="6"/>
    <x v="96"/>
  </r>
  <r>
    <n v="31805"/>
    <x v="6"/>
    <x v="0"/>
  </r>
  <r>
    <n v="31805"/>
    <x v="6"/>
    <x v="1"/>
  </r>
  <r>
    <n v="31805"/>
    <x v="6"/>
    <x v="41"/>
  </r>
  <r>
    <n v="31806"/>
    <x v="3"/>
    <x v="1"/>
  </r>
  <r>
    <n v="31806"/>
    <x v="3"/>
    <x v="0"/>
  </r>
  <r>
    <n v="31806"/>
    <x v="3"/>
    <x v="11"/>
  </r>
  <r>
    <n v="31807"/>
    <x v="3"/>
    <x v="15"/>
  </r>
  <r>
    <n v="31807"/>
    <x v="3"/>
    <x v="1"/>
  </r>
  <r>
    <n v="31807"/>
    <x v="3"/>
    <x v="0"/>
  </r>
  <r>
    <n v="31807"/>
    <x v="3"/>
    <x v="74"/>
  </r>
  <r>
    <n v="31808"/>
    <x v="0"/>
    <x v="1"/>
  </r>
  <r>
    <n v="31808"/>
    <x v="0"/>
    <x v="15"/>
  </r>
  <r>
    <n v="31808"/>
    <x v="0"/>
    <x v="32"/>
  </r>
  <r>
    <n v="31808"/>
    <x v="0"/>
    <x v="0"/>
  </r>
  <r>
    <n v="31808"/>
    <x v="0"/>
    <x v="2"/>
  </r>
  <r>
    <n v="31808"/>
    <x v="0"/>
    <x v="27"/>
  </r>
  <r>
    <n v="31808"/>
    <x v="0"/>
    <x v="17"/>
  </r>
  <r>
    <n v="31809"/>
    <x v="6"/>
    <x v="41"/>
  </r>
  <r>
    <n v="31809"/>
    <x v="6"/>
    <x v="84"/>
  </r>
  <r>
    <n v="31809"/>
    <x v="6"/>
    <x v="115"/>
  </r>
  <r>
    <n v="31809"/>
    <x v="6"/>
    <x v="83"/>
  </r>
  <r>
    <n v="31809"/>
    <x v="6"/>
    <x v="5"/>
  </r>
  <r>
    <n v="31809"/>
    <x v="6"/>
    <x v="6"/>
  </r>
  <r>
    <n v="31810"/>
    <x v="3"/>
    <x v="1"/>
  </r>
  <r>
    <n v="31810"/>
    <x v="3"/>
    <x v="0"/>
  </r>
  <r>
    <n v="31810"/>
    <x v="3"/>
    <x v="43"/>
  </r>
  <r>
    <n v="31810"/>
    <x v="3"/>
    <x v="2"/>
  </r>
  <r>
    <n v="31810"/>
    <x v="3"/>
    <x v="19"/>
  </r>
  <r>
    <n v="31810"/>
    <x v="3"/>
    <x v="20"/>
  </r>
  <r>
    <n v="31810"/>
    <x v="3"/>
    <x v="14"/>
  </r>
  <r>
    <n v="31810"/>
    <x v="3"/>
    <x v="13"/>
  </r>
  <r>
    <n v="31810"/>
    <x v="3"/>
    <x v="60"/>
  </r>
  <r>
    <n v="31810"/>
    <x v="3"/>
    <x v="61"/>
  </r>
  <r>
    <n v="31810"/>
    <x v="3"/>
    <x v="22"/>
  </r>
  <r>
    <n v="31810"/>
    <x v="3"/>
    <x v="10"/>
  </r>
  <r>
    <n v="31810"/>
    <x v="3"/>
    <x v="29"/>
  </r>
  <r>
    <n v="31811"/>
    <x v="0"/>
    <x v="1"/>
  </r>
  <r>
    <n v="31811"/>
    <x v="0"/>
    <x v="0"/>
  </r>
  <r>
    <n v="31812"/>
    <x v="8"/>
    <x v="111"/>
  </r>
  <r>
    <n v="31812"/>
    <x v="8"/>
    <x v="41"/>
  </r>
  <r>
    <n v="31812"/>
    <x v="8"/>
    <x v="164"/>
  </r>
  <r>
    <n v="31812"/>
    <x v="8"/>
    <x v="165"/>
  </r>
  <r>
    <n v="31812"/>
    <x v="8"/>
    <x v="136"/>
  </r>
  <r>
    <n v="31812"/>
    <x v="8"/>
    <x v="5"/>
  </r>
  <r>
    <n v="31812"/>
    <x v="8"/>
    <x v="6"/>
  </r>
  <r>
    <n v="31812"/>
    <x v="8"/>
    <x v="89"/>
  </r>
  <r>
    <n v="31813"/>
    <x v="6"/>
    <x v="0"/>
  </r>
  <r>
    <n v="31813"/>
    <x v="6"/>
    <x v="36"/>
  </r>
  <r>
    <n v="31813"/>
    <x v="6"/>
    <x v="5"/>
  </r>
  <r>
    <n v="31813"/>
    <x v="6"/>
    <x v="6"/>
  </r>
  <r>
    <n v="31813"/>
    <x v="6"/>
    <x v="4"/>
  </r>
  <r>
    <n v="31813"/>
    <x v="6"/>
    <x v="41"/>
  </r>
  <r>
    <n v="31814"/>
    <x v="6"/>
    <x v="2"/>
  </r>
  <r>
    <n v="31815"/>
    <x v="1"/>
    <x v="27"/>
  </r>
  <r>
    <n v="31816"/>
    <x v="6"/>
    <x v="5"/>
  </r>
  <r>
    <n v="31816"/>
    <x v="6"/>
    <x v="6"/>
  </r>
  <r>
    <n v="31816"/>
    <x v="6"/>
    <x v="4"/>
  </r>
  <r>
    <n v="31817"/>
    <x v="3"/>
    <x v="1"/>
  </r>
  <r>
    <n v="31817"/>
    <x v="3"/>
    <x v="2"/>
  </r>
  <r>
    <n v="31817"/>
    <x v="3"/>
    <x v="14"/>
  </r>
  <r>
    <n v="31817"/>
    <x v="3"/>
    <x v="13"/>
  </r>
  <r>
    <n v="31818"/>
    <x v="6"/>
    <x v="41"/>
  </r>
  <r>
    <n v="31819"/>
    <x v="6"/>
    <x v="41"/>
  </r>
  <r>
    <n v="31820"/>
    <x v="3"/>
    <x v="1"/>
  </r>
  <r>
    <n v="31820"/>
    <x v="3"/>
    <x v="15"/>
  </r>
  <r>
    <n v="31820"/>
    <x v="3"/>
    <x v="43"/>
  </r>
  <r>
    <n v="31820"/>
    <x v="3"/>
    <x v="0"/>
  </r>
  <r>
    <n v="31820"/>
    <x v="3"/>
    <x v="18"/>
  </r>
  <r>
    <n v="31820"/>
    <x v="3"/>
    <x v="11"/>
  </r>
  <r>
    <n v="31820"/>
    <x v="3"/>
    <x v="4"/>
  </r>
  <r>
    <n v="31821"/>
    <x v="3"/>
    <x v="42"/>
  </r>
  <r>
    <n v="31821"/>
    <x v="3"/>
    <x v="42"/>
  </r>
  <r>
    <n v="31821"/>
    <x v="3"/>
    <x v="15"/>
  </r>
  <r>
    <n v="31821"/>
    <x v="3"/>
    <x v="41"/>
  </r>
  <r>
    <n v="31823"/>
    <x v="6"/>
    <x v="0"/>
  </r>
  <r>
    <n v="31823"/>
    <x v="6"/>
    <x v="1"/>
  </r>
  <r>
    <n v="31823"/>
    <x v="6"/>
    <x v="15"/>
  </r>
  <r>
    <n v="31823"/>
    <x v="6"/>
    <x v="120"/>
  </r>
  <r>
    <n v="31823"/>
    <x v="6"/>
    <x v="120"/>
  </r>
  <r>
    <n v="31823"/>
    <x v="6"/>
    <x v="119"/>
  </r>
  <r>
    <n v="31823"/>
    <x v="6"/>
    <x v="48"/>
  </r>
  <r>
    <n v="31823"/>
    <x v="6"/>
    <x v="0"/>
  </r>
  <r>
    <n v="31823"/>
    <x v="6"/>
    <x v="37"/>
  </r>
  <r>
    <n v="31823"/>
    <x v="6"/>
    <x v="39"/>
  </r>
  <r>
    <n v="31823"/>
    <x v="6"/>
    <x v="4"/>
  </r>
  <r>
    <n v="31824"/>
    <x v="5"/>
    <x v="0"/>
  </r>
  <r>
    <n v="31824"/>
    <x v="5"/>
    <x v="48"/>
  </r>
  <r>
    <n v="31824"/>
    <x v="5"/>
    <x v="42"/>
  </r>
  <r>
    <n v="31824"/>
    <x v="5"/>
    <x v="42"/>
  </r>
  <r>
    <n v="31824"/>
    <x v="5"/>
    <x v="41"/>
  </r>
  <r>
    <n v="31824"/>
    <x v="5"/>
    <x v="49"/>
  </r>
  <r>
    <n v="31825"/>
    <x v="3"/>
    <x v="1"/>
  </r>
  <r>
    <n v="31825"/>
    <x v="3"/>
    <x v="11"/>
  </r>
  <r>
    <n v="31826"/>
    <x v="6"/>
    <x v="0"/>
  </r>
  <r>
    <n v="31826"/>
    <x v="6"/>
    <x v="1"/>
  </r>
  <r>
    <n v="31826"/>
    <x v="6"/>
    <x v="2"/>
  </r>
  <r>
    <n v="31826"/>
    <x v="6"/>
    <x v="41"/>
  </r>
  <r>
    <n v="31826"/>
    <x v="6"/>
    <x v="4"/>
  </r>
  <r>
    <n v="31826"/>
    <x v="6"/>
    <x v="66"/>
  </r>
  <r>
    <n v="31827"/>
    <x v="8"/>
    <x v="66"/>
  </r>
  <r>
    <n v="31828"/>
    <x v="6"/>
    <x v="41"/>
  </r>
  <r>
    <n v="31829"/>
    <x v="3"/>
    <x v="0"/>
  </r>
  <r>
    <n v="31829"/>
    <x v="3"/>
    <x v="1"/>
  </r>
  <r>
    <n v="31829"/>
    <x v="3"/>
    <x v="15"/>
  </r>
  <r>
    <n v="31829"/>
    <x v="3"/>
    <x v="2"/>
  </r>
  <r>
    <n v="31829"/>
    <x v="3"/>
    <x v="17"/>
  </r>
  <r>
    <n v="31829"/>
    <x v="3"/>
    <x v="14"/>
  </r>
  <r>
    <n v="31829"/>
    <x v="3"/>
    <x v="13"/>
  </r>
  <r>
    <n v="31829"/>
    <x v="3"/>
    <x v="36"/>
  </r>
  <r>
    <n v="31830"/>
    <x v="7"/>
    <x v="9"/>
  </r>
  <r>
    <n v="31830"/>
    <x v="7"/>
    <x v="91"/>
  </r>
  <r>
    <n v="31830"/>
    <x v="7"/>
    <x v="1"/>
  </r>
  <r>
    <n v="31830"/>
    <x v="7"/>
    <x v="2"/>
  </r>
  <r>
    <n v="31830"/>
    <x v="7"/>
    <x v="17"/>
  </r>
  <r>
    <n v="31830"/>
    <x v="7"/>
    <x v="27"/>
  </r>
  <r>
    <n v="31830"/>
    <x v="7"/>
    <x v="10"/>
  </r>
  <r>
    <n v="31830"/>
    <x v="7"/>
    <x v="80"/>
  </r>
  <r>
    <n v="31830"/>
    <x v="7"/>
    <x v="56"/>
  </r>
  <r>
    <n v="31830"/>
    <x v="7"/>
    <x v="28"/>
  </r>
  <r>
    <n v="31830"/>
    <x v="7"/>
    <x v="29"/>
  </r>
  <r>
    <n v="31830"/>
    <x v="7"/>
    <x v="7"/>
  </r>
  <r>
    <n v="31831"/>
    <x v="6"/>
    <x v="41"/>
  </r>
  <r>
    <n v="31831"/>
    <x v="6"/>
    <x v="83"/>
  </r>
  <r>
    <n v="31831"/>
    <x v="6"/>
    <x v="115"/>
  </r>
  <r>
    <n v="31832"/>
    <x v="1"/>
    <x v="0"/>
  </r>
  <r>
    <n v="31832"/>
    <x v="1"/>
    <x v="2"/>
  </r>
  <r>
    <n v="31832"/>
    <x v="1"/>
    <x v="40"/>
  </r>
  <r>
    <n v="31832"/>
    <x v="1"/>
    <x v="79"/>
  </r>
  <r>
    <n v="31833"/>
    <x v="6"/>
    <x v="4"/>
  </r>
  <r>
    <n v="31833"/>
    <x v="6"/>
    <x v="5"/>
  </r>
  <r>
    <n v="31833"/>
    <x v="6"/>
    <x v="6"/>
  </r>
  <r>
    <n v="31833"/>
    <x v="6"/>
    <x v="136"/>
  </r>
  <r>
    <n v="31833"/>
    <x v="6"/>
    <x v="41"/>
  </r>
  <r>
    <n v="31834"/>
    <x v="3"/>
    <x v="1"/>
  </r>
  <r>
    <n v="31834"/>
    <x v="3"/>
    <x v="18"/>
  </r>
  <r>
    <n v="31834"/>
    <x v="3"/>
    <x v="4"/>
  </r>
  <r>
    <n v="31834"/>
    <x v="3"/>
    <x v="41"/>
  </r>
  <r>
    <n v="31834"/>
    <x v="3"/>
    <x v="58"/>
  </r>
  <r>
    <n v="31835"/>
    <x v="0"/>
    <x v="1"/>
  </r>
  <r>
    <n v="31835"/>
    <x v="0"/>
    <x v="15"/>
  </r>
  <r>
    <n v="31835"/>
    <x v="0"/>
    <x v="0"/>
  </r>
  <r>
    <n v="31835"/>
    <x v="0"/>
    <x v="25"/>
  </r>
  <r>
    <n v="31838"/>
    <x v="6"/>
    <x v="16"/>
  </r>
  <r>
    <n v="31838"/>
    <x v="6"/>
    <x v="0"/>
  </r>
  <r>
    <n v="31838"/>
    <x v="6"/>
    <x v="69"/>
  </r>
  <r>
    <n v="31838"/>
    <x v="6"/>
    <x v="70"/>
  </r>
  <r>
    <n v="31838"/>
    <x v="6"/>
    <x v="48"/>
  </r>
  <r>
    <n v="31838"/>
    <x v="6"/>
    <x v="1"/>
  </r>
  <r>
    <n v="31839"/>
    <x v="3"/>
    <x v="1"/>
  </r>
  <r>
    <n v="31839"/>
    <x v="3"/>
    <x v="0"/>
  </r>
  <r>
    <n v="31839"/>
    <x v="3"/>
    <x v="43"/>
  </r>
  <r>
    <n v="31839"/>
    <x v="3"/>
    <x v="9"/>
  </r>
  <r>
    <n v="31839"/>
    <x v="3"/>
    <x v="31"/>
  </r>
  <r>
    <n v="31839"/>
    <x v="3"/>
    <x v="2"/>
  </r>
  <r>
    <n v="31839"/>
    <x v="3"/>
    <x v="12"/>
  </r>
  <r>
    <n v="31839"/>
    <x v="3"/>
    <x v="4"/>
  </r>
  <r>
    <n v="31840"/>
    <x v="3"/>
    <x v="1"/>
  </r>
  <r>
    <n v="31840"/>
    <x v="3"/>
    <x v="0"/>
  </r>
  <r>
    <n v="31840"/>
    <x v="3"/>
    <x v="71"/>
  </r>
  <r>
    <n v="31840"/>
    <x v="3"/>
    <x v="20"/>
  </r>
  <r>
    <n v="31840"/>
    <x v="3"/>
    <x v="14"/>
  </r>
  <r>
    <n v="31840"/>
    <x v="3"/>
    <x v="13"/>
  </r>
  <r>
    <n v="31840"/>
    <x v="3"/>
    <x v="98"/>
  </r>
  <r>
    <n v="31840"/>
    <x v="3"/>
    <x v="99"/>
  </r>
  <r>
    <n v="31841"/>
    <x v="3"/>
    <x v="15"/>
  </r>
  <r>
    <n v="31841"/>
    <x v="3"/>
    <x v="1"/>
  </r>
  <r>
    <n v="31841"/>
    <x v="3"/>
    <x v="83"/>
  </r>
  <r>
    <n v="31841"/>
    <x v="3"/>
    <x v="41"/>
  </r>
  <r>
    <n v="31841"/>
    <x v="3"/>
    <x v="115"/>
  </r>
  <r>
    <n v="31841"/>
    <x v="3"/>
    <x v="84"/>
  </r>
  <r>
    <n v="31842"/>
    <x v="6"/>
    <x v="0"/>
  </r>
  <r>
    <n v="31842"/>
    <x v="6"/>
    <x v="1"/>
  </r>
  <r>
    <n v="31842"/>
    <x v="6"/>
    <x v="15"/>
  </r>
  <r>
    <n v="31842"/>
    <x v="6"/>
    <x v="41"/>
  </r>
  <r>
    <n v="31842"/>
    <x v="6"/>
    <x v="4"/>
  </r>
  <r>
    <n v="31844"/>
    <x v="6"/>
    <x v="15"/>
  </r>
  <r>
    <n v="31844"/>
    <x v="6"/>
    <x v="1"/>
  </r>
  <r>
    <n v="31844"/>
    <x v="6"/>
    <x v="42"/>
  </r>
  <r>
    <n v="31844"/>
    <x v="6"/>
    <x v="42"/>
  </r>
  <r>
    <n v="31844"/>
    <x v="6"/>
    <x v="22"/>
  </r>
  <r>
    <n v="31844"/>
    <x v="6"/>
    <x v="23"/>
  </r>
  <r>
    <n v="31845"/>
    <x v="2"/>
    <x v="41"/>
  </r>
  <r>
    <n v="31847"/>
    <x v="6"/>
    <x v="9"/>
  </r>
  <r>
    <n v="31847"/>
    <x v="6"/>
    <x v="48"/>
  </r>
  <r>
    <n v="31847"/>
    <x v="6"/>
    <x v="31"/>
  </r>
  <r>
    <n v="31847"/>
    <x v="6"/>
    <x v="42"/>
  </r>
  <r>
    <n v="31847"/>
    <x v="6"/>
    <x v="42"/>
  </r>
  <r>
    <n v="31847"/>
    <x v="6"/>
    <x v="1"/>
  </r>
  <r>
    <n v="31847"/>
    <x v="6"/>
    <x v="39"/>
  </r>
  <r>
    <n v="31847"/>
    <x v="6"/>
    <x v="81"/>
  </r>
  <r>
    <n v="31847"/>
    <x v="6"/>
    <x v="14"/>
  </r>
  <r>
    <n v="31847"/>
    <x v="6"/>
    <x v="4"/>
  </r>
  <r>
    <n v="31847"/>
    <x v="6"/>
    <x v="28"/>
  </r>
  <r>
    <n v="31847"/>
    <x v="6"/>
    <x v="51"/>
  </r>
  <r>
    <n v="31848"/>
    <x v="6"/>
    <x v="42"/>
  </r>
  <r>
    <n v="31848"/>
    <x v="6"/>
    <x v="42"/>
  </r>
  <r>
    <n v="31848"/>
    <x v="6"/>
    <x v="41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2"/>
  </r>
  <r>
    <n v="31850"/>
    <x v="6"/>
    <x v="115"/>
  </r>
  <r>
    <n v="31850"/>
    <x v="6"/>
    <x v="41"/>
  </r>
  <r>
    <n v="31850"/>
    <x v="6"/>
    <x v="4"/>
  </r>
  <r>
    <n v="31850"/>
    <x v="6"/>
    <x v="111"/>
  </r>
  <r>
    <n v="31850"/>
    <x v="6"/>
    <x v="66"/>
  </r>
  <r>
    <n v="31851"/>
    <x v="3"/>
    <x v="0"/>
  </r>
  <r>
    <n v="31851"/>
    <x v="3"/>
    <x v="1"/>
  </r>
  <r>
    <n v="31851"/>
    <x v="3"/>
    <x v="15"/>
  </r>
  <r>
    <n v="31851"/>
    <x v="3"/>
    <x v="9"/>
  </r>
  <r>
    <n v="31851"/>
    <x v="3"/>
    <x v="27"/>
  </r>
  <r>
    <n v="31851"/>
    <x v="3"/>
    <x v="100"/>
  </r>
  <r>
    <n v="31851"/>
    <x v="3"/>
    <x v="4"/>
  </r>
  <r>
    <n v="31851"/>
    <x v="3"/>
    <x v="41"/>
  </r>
  <r>
    <n v="31851"/>
    <x v="3"/>
    <x v="67"/>
  </r>
  <r>
    <n v="31851"/>
    <x v="3"/>
    <x v="95"/>
  </r>
  <r>
    <n v="31852"/>
    <x v="3"/>
    <x v="45"/>
  </r>
  <r>
    <n v="31852"/>
    <x v="3"/>
    <x v="1"/>
  </r>
  <r>
    <n v="31852"/>
    <x v="3"/>
    <x v="15"/>
  </r>
  <r>
    <n v="31852"/>
    <x v="3"/>
    <x v="38"/>
  </r>
  <r>
    <n v="31852"/>
    <x v="3"/>
    <x v="166"/>
  </r>
  <r>
    <n v="31852"/>
    <x v="3"/>
    <x v="35"/>
  </r>
  <r>
    <n v="31852"/>
    <x v="3"/>
    <x v="60"/>
  </r>
  <r>
    <n v="31852"/>
    <x v="3"/>
    <x v="61"/>
  </r>
  <r>
    <n v="31852"/>
    <x v="3"/>
    <x v="22"/>
  </r>
  <r>
    <n v="31852"/>
    <x v="3"/>
    <x v="7"/>
  </r>
  <r>
    <n v="31853"/>
    <x v="3"/>
    <x v="1"/>
  </r>
  <r>
    <n v="31853"/>
    <x v="3"/>
    <x v="9"/>
  </r>
  <r>
    <n v="31853"/>
    <x v="3"/>
    <x v="66"/>
  </r>
  <r>
    <n v="31854"/>
    <x v="6"/>
    <x v="117"/>
  </r>
  <r>
    <n v="31854"/>
    <x v="6"/>
    <x v="0"/>
  </r>
  <r>
    <n v="31854"/>
    <x v="6"/>
    <x v="5"/>
  </r>
  <r>
    <n v="31854"/>
    <x v="6"/>
    <x v="6"/>
  </r>
  <r>
    <n v="31854"/>
    <x v="6"/>
    <x v="4"/>
  </r>
  <r>
    <n v="31856"/>
    <x v="4"/>
    <x v="0"/>
  </r>
  <r>
    <n v="31856"/>
    <x v="4"/>
    <x v="91"/>
  </r>
  <r>
    <n v="31856"/>
    <x v="4"/>
    <x v="85"/>
  </r>
  <r>
    <n v="31856"/>
    <x v="4"/>
    <x v="0"/>
  </r>
  <r>
    <n v="31856"/>
    <x v="4"/>
    <x v="37"/>
  </r>
  <r>
    <n v="31856"/>
    <x v="4"/>
    <x v="39"/>
  </r>
  <r>
    <n v="31856"/>
    <x v="4"/>
    <x v="63"/>
  </r>
  <r>
    <n v="31857"/>
    <x v="3"/>
    <x v="25"/>
  </r>
  <r>
    <n v="31858"/>
    <x v="6"/>
    <x v="0"/>
  </r>
  <r>
    <n v="31858"/>
    <x v="6"/>
    <x v="84"/>
  </r>
  <r>
    <n v="31858"/>
    <x v="6"/>
    <x v="41"/>
  </r>
  <r>
    <n v="31858"/>
    <x v="6"/>
    <x v="83"/>
  </r>
  <r>
    <n v="31858"/>
    <x v="6"/>
    <x v="5"/>
  </r>
  <r>
    <n v="31858"/>
    <x v="6"/>
    <x v="6"/>
  </r>
  <r>
    <n v="31859"/>
    <x v="3"/>
    <x v="9"/>
  </r>
  <r>
    <n v="31859"/>
    <x v="3"/>
    <x v="0"/>
  </r>
  <r>
    <n v="31859"/>
    <x v="3"/>
    <x v="0"/>
  </r>
  <r>
    <n v="31859"/>
    <x v="3"/>
    <x v="37"/>
  </r>
  <r>
    <n v="31859"/>
    <x v="3"/>
    <x v="81"/>
  </r>
  <r>
    <n v="31860"/>
    <x v="6"/>
    <x v="0"/>
  </r>
  <r>
    <n v="31860"/>
    <x v="6"/>
    <x v="1"/>
  </r>
  <r>
    <n v="31861"/>
    <x v="8"/>
    <x v="0"/>
  </r>
  <r>
    <n v="31861"/>
    <x v="8"/>
    <x v="25"/>
  </r>
  <r>
    <n v="31861"/>
    <x v="8"/>
    <x v="102"/>
  </r>
  <r>
    <n v="31862"/>
    <x v="6"/>
    <x v="4"/>
  </r>
  <r>
    <n v="31862"/>
    <x v="6"/>
    <x v="5"/>
  </r>
  <r>
    <n v="31862"/>
    <x v="6"/>
    <x v="6"/>
  </r>
  <r>
    <n v="31863"/>
    <x v="3"/>
    <x v="1"/>
  </r>
  <r>
    <n v="31863"/>
    <x v="3"/>
    <x v="15"/>
  </r>
  <r>
    <n v="31863"/>
    <x v="3"/>
    <x v="0"/>
  </r>
  <r>
    <n v="31863"/>
    <x v="3"/>
    <x v="3"/>
  </r>
  <r>
    <n v="31863"/>
    <x v="3"/>
    <x v="66"/>
  </r>
  <r>
    <n v="31864"/>
    <x v="3"/>
    <x v="1"/>
  </r>
  <r>
    <n v="31864"/>
    <x v="3"/>
    <x v="15"/>
  </r>
  <r>
    <n v="31864"/>
    <x v="3"/>
    <x v="43"/>
  </r>
  <r>
    <n v="31864"/>
    <x v="3"/>
    <x v="0"/>
  </r>
  <r>
    <n v="31865"/>
    <x v="6"/>
    <x v="41"/>
  </r>
  <r>
    <n v="31868"/>
    <x v="6"/>
    <x v="0"/>
  </r>
  <r>
    <n v="31868"/>
    <x v="6"/>
    <x v="1"/>
  </r>
  <r>
    <n v="31868"/>
    <x v="6"/>
    <x v="2"/>
  </r>
  <r>
    <n v="31868"/>
    <x v="6"/>
    <x v="41"/>
  </r>
  <r>
    <n v="31868"/>
    <x v="6"/>
    <x v="4"/>
  </r>
  <r>
    <n v="31868"/>
    <x v="6"/>
    <x v="66"/>
  </r>
  <r>
    <n v="31869"/>
    <x v="3"/>
    <x v="1"/>
  </r>
  <r>
    <n v="31869"/>
    <x v="3"/>
    <x v="15"/>
  </r>
  <r>
    <n v="31870"/>
    <x v="6"/>
    <x v="0"/>
  </r>
  <r>
    <n v="31870"/>
    <x v="6"/>
    <x v="41"/>
  </r>
  <r>
    <n v="31870"/>
    <x v="6"/>
    <x v="5"/>
  </r>
  <r>
    <n v="31870"/>
    <x v="6"/>
    <x v="6"/>
  </r>
  <r>
    <n v="31871"/>
    <x v="6"/>
    <x v="0"/>
  </r>
  <r>
    <n v="31871"/>
    <x v="6"/>
    <x v="4"/>
  </r>
  <r>
    <n v="31871"/>
    <x v="6"/>
    <x v="132"/>
  </r>
  <r>
    <n v="31872"/>
    <x v="8"/>
    <x v="64"/>
  </r>
  <r>
    <n v="31872"/>
    <x v="8"/>
    <x v="0"/>
  </r>
  <r>
    <n v="31875"/>
    <x v="3"/>
    <x v="16"/>
  </r>
  <r>
    <n v="31875"/>
    <x v="3"/>
    <x v="0"/>
  </r>
  <r>
    <n v="31875"/>
    <x v="3"/>
    <x v="1"/>
  </r>
  <r>
    <n v="31875"/>
    <x v="3"/>
    <x v="15"/>
  </r>
  <r>
    <n v="31875"/>
    <x v="3"/>
    <x v="36"/>
  </r>
  <r>
    <n v="31875"/>
    <x v="3"/>
    <x v="5"/>
  </r>
  <r>
    <n v="31875"/>
    <x v="3"/>
    <x v="6"/>
  </r>
  <r>
    <n v="31877"/>
    <x v="6"/>
    <x v="41"/>
  </r>
  <r>
    <n v="31878"/>
    <x v="2"/>
    <x v="34"/>
  </r>
  <r>
    <n v="31878"/>
    <x v="2"/>
    <x v="1"/>
  </r>
  <r>
    <n v="31878"/>
    <x v="2"/>
    <x v="109"/>
  </r>
  <r>
    <n v="31879"/>
    <x v="6"/>
    <x v="0"/>
  </r>
  <r>
    <n v="31879"/>
    <x v="6"/>
    <x v="1"/>
  </r>
  <r>
    <n v="31879"/>
    <x v="6"/>
    <x v="15"/>
  </r>
  <r>
    <n v="31879"/>
    <x v="6"/>
    <x v="18"/>
  </r>
  <r>
    <n v="31879"/>
    <x v="6"/>
    <x v="17"/>
  </r>
  <r>
    <n v="31879"/>
    <x v="6"/>
    <x v="4"/>
  </r>
  <r>
    <n v="31880"/>
    <x v="3"/>
    <x v="1"/>
  </r>
  <r>
    <n v="31880"/>
    <x v="3"/>
    <x v="0"/>
  </r>
  <r>
    <n v="31880"/>
    <x v="3"/>
    <x v="17"/>
  </r>
  <r>
    <n v="31880"/>
    <x v="3"/>
    <x v="2"/>
  </r>
  <r>
    <n v="31880"/>
    <x v="3"/>
    <x v="27"/>
  </r>
  <r>
    <n v="31880"/>
    <x v="3"/>
    <x v="4"/>
  </r>
  <r>
    <n v="31880"/>
    <x v="3"/>
    <x v="102"/>
  </r>
  <r>
    <n v="31881"/>
    <x v="6"/>
    <x v="4"/>
  </r>
  <r>
    <n v="31881"/>
    <x v="6"/>
    <x v="41"/>
  </r>
  <r>
    <n v="31881"/>
    <x v="6"/>
    <x v="84"/>
  </r>
  <r>
    <n v="31881"/>
    <x v="6"/>
    <x v="115"/>
  </r>
  <r>
    <n v="31882"/>
    <x v="3"/>
    <x v="15"/>
  </r>
  <r>
    <n v="31882"/>
    <x v="3"/>
    <x v="0"/>
  </r>
  <r>
    <n v="31882"/>
    <x v="3"/>
    <x v="17"/>
  </r>
  <r>
    <n v="31882"/>
    <x v="3"/>
    <x v="11"/>
  </r>
  <r>
    <n v="31882"/>
    <x v="3"/>
    <x v="4"/>
  </r>
  <r>
    <n v="31883"/>
    <x v="1"/>
    <x v="126"/>
  </r>
  <r>
    <n v="31883"/>
    <x v="1"/>
    <x v="9"/>
  </r>
  <r>
    <n v="31883"/>
    <x v="1"/>
    <x v="0"/>
  </r>
  <r>
    <n v="31883"/>
    <x v="1"/>
    <x v="2"/>
  </r>
  <r>
    <n v="31883"/>
    <x v="1"/>
    <x v="27"/>
  </r>
  <r>
    <n v="31883"/>
    <x v="1"/>
    <x v="81"/>
  </r>
  <r>
    <n v="31883"/>
    <x v="1"/>
    <x v="7"/>
  </r>
  <r>
    <n v="31883"/>
    <x v="1"/>
    <x v="51"/>
  </r>
  <r>
    <n v="31883"/>
    <x v="1"/>
    <x v="67"/>
  </r>
  <r>
    <n v="31884"/>
    <x v="3"/>
    <x v="1"/>
  </r>
  <r>
    <n v="31884"/>
    <x v="3"/>
    <x v="43"/>
  </r>
  <r>
    <n v="31884"/>
    <x v="3"/>
    <x v="11"/>
  </r>
  <r>
    <n v="31884"/>
    <x v="3"/>
    <x v="12"/>
  </r>
  <r>
    <n v="31885"/>
    <x v="1"/>
    <x v="34"/>
  </r>
  <r>
    <n v="31885"/>
    <x v="1"/>
    <x v="2"/>
  </r>
  <r>
    <n v="31886"/>
    <x v="6"/>
    <x v="127"/>
  </r>
  <r>
    <n v="31886"/>
    <x v="6"/>
    <x v="83"/>
  </r>
  <r>
    <n v="31886"/>
    <x v="6"/>
    <x v="41"/>
  </r>
  <r>
    <n v="31886"/>
    <x v="6"/>
    <x v="84"/>
  </r>
  <r>
    <n v="31887"/>
    <x v="3"/>
    <x v="1"/>
  </r>
  <r>
    <n v="31887"/>
    <x v="3"/>
    <x v="14"/>
  </r>
  <r>
    <n v="31887"/>
    <x v="3"/>
    <x v="107"/>
  </r>
  <r>
    <n v="31887"/>
    <x v="3"/>
    <x v="13"/>
  </r>
  <r>
    <n v="31888"/>
    <x v="6"/>
    <x v="0"/>
  </r>
  <r>
    <n v="31888"/>
    <x v="6"/>
    <x v="4"/>
  </r>
  <r>
    <n v="31889"/>
    <x v="0"/>
    <x v="0"/>
  </r>
  <r>
    <n v="31889"/>
    <x v="0"/>
    <x v="15"/>
  </r>
  <r>
    <n v="31889"/>
    <x v="0"/>
    <x v="1"/>
  </r>
  <r>
    <n v="31889"/>
    <x v="0"/>
    <x v="43"/>
  </r>
  <r>
    <n v="31889"/>
    <x v="0"/>
    <x v="18"/>
  </r>
  <r>
    <n v="31889"/>
    <x v="0"/>
    <x v="11"/>
  </r>
  <r>
    <n v="31889"/>
    <x v="0"/>
    <x v="14"/>
  </r>
  <r>
    <n v="31889"/>
    <x v="0"/>
    <x v="4"/>
  </r>
  <r>
    <n v="31889"/>
    <x v="0"/>
    <x v="106"/>
  </r>
  <r>
    <n v="31890"/>
    <x v="6"/>
    <x v="0"/>
  </r>
  <r>
    <n v="31890"/>
    <x v="6"/>
    <x v="1"/>
  </r>
  <r>
    <n v="31890"/>
    <x v="6"/>
    <x v="16"/>
  </r>
  <r>
    <n v="31890"/>
    <x v="6"/>
    <x v="34"/>
  </r>
  <r>
    <n v="31890"/>
    <x v="6"/>
    <x v="41"/>
  </r>
  <r>
    <n v="31890"/>
    <x v="6"/>
    <x v="102"/>
  </r>
  <r>
    <n v="31890"/>
    <x v="6"/>
    <x v="4"/>
  </r>
  <r>
    <n v="31891"/>
    <x v="3"/>
    <x v="1"/>
  </r>
  <r>
    <n v="31891"/>
    <x v="3"/>
    <x v="0"/>
  </r>
  <r>
    <n v="31891"/>
    <x v="3"/>
    <x v="20"/>
  </r>
  <r>
    <n v="31891"/>
    <x v="3"/>
    <x v="14"/>
  </r>
  <r>
    <n v="31891"/>
    <x v="3"/>
    <x v="99"/>
  </r>
  <r>
    <n v="31892"/>
    <x v="1"/>
    <x v="1"/>
  </r>
  <r>
    <n v="31892"/>
    <x v="1"/>
    <x v="0"/>
  </r>
  <r>
    <n v="31892"/>
    <x v="1"/>
    <x v="8"/>
  </r>
  <r>
    <n v="31892"/>
    <x v="1"/>
    <x v="40"/>
  </r>
  <r>
    <n v="31892"/>
    <x v="1"/>
    <x v="10"/>
  </r>
  <r>
    <n v="31892"/>
    <x v="1"/>
    <x v="11"/>
  </r>
  <r>
    <n v="31892"/>
    <x v="1"/>
    <x v="12"/>
  </r>
  <r>
    <n v="31892"/>
    <x v="1"/>
    <x v="33"/>
  </r>
  <r>
    <n v="31892"/>
    <x v="1"/>
    <x v="50"/>
  </r>
  <r>
    <n v="31892"/>
    <x v="1"/>
    <x v="7"/>
  </r>
  <r>
    <n v="31893"/>
    <x v="5"/>
    <x v="38"/>
  </r>
  <r>
    <n v="31893"/>
    <x v="5"/>
    <x v="35"/>
  </r>
  <r>
    <n v="31893"/>
    <x v="5"/>
    <x v="102"/>
  </r>
  <r>
    <n v="31893"/>
    <x v="5"/>
    <x v="4"/>
  </r>
  <r>
    <n v="31894"/>
    <x v="1"/>
    <x v="0"/>
  </r>
  <r>
    <n v="31894"/>
    <x v="1"/>
    <x v="8"/>
  </r>
  <r>
    <n v="31894"/>
    <x v="1"/>
    <x v="1"/>
  </r>
  <r>
    <n v="31894"/>
    <x v="1"/>
    <x v="2"/>
  </r>
  <r>
    <n v="31894"/>
    <x v="1"/>
    <x v="33"/>
  </r>
  <r>
    <n v="31894"/>
    <x v="1"/>
    <x v="29"/>
  </r>
  <r>
    <n v="31894"/>
    <x v="1"/>
    <x v="50"/>
  </r>
  <r>
    <n v="31894"/>
    <x v="1"/>
    <x v="7"/>
  </r>
  <r>
    <n v="31894"/>
    <x v="1"/>
    <x v="28"/>
  </r>
  <r>
    <n v="31895"/>
    <x v="1"/>
    <x v="0"/>
  </r>
  <r>
    <n v="31895"/>
    <x v="1"/>
    <x v="1"/>
  </r>
  <r>
    <n v="31895"/>
    <x v="1"/>
    <x v="4"/>
  </r>
  <r>
    <n v="31895"/>
    <x v="1"/>
    <x v="66"/>
  </r>
  <r>
    <n v="31897"/>
    <x v="0"/>
    <x v="1"/>
  </r>
  <r>
    <n v="31897"/>
    <x v="0"/>
    <x v="0"/>
  </r>
  <r>
    <n v="31897"/>
    <x v="0"/>
    <x v="25"/>
  </r>
  <r>
    <n v="31897"/>
    <x v="0"/>
    <x v="11"/>
  </r>
  <r>
    <n v="31897"/>
    <x v="0"/>
    <x v="33"/>
  </r>
  <r>
    <n v="31897"/>
    <x v="0"/>
    <x v="10"/>
  </r>
  <r>
    <n v="31897"/>
    <x v="0"/>
    <x v="102"/>
  </r>
  <r>
    <n v="31897"/>
    <x v="0"/>
    <x v="28"/>
  </r>
  <r>
    <n v="31898"/>
    <x v="1"/>
    <x v="43"/>
  </r>
  <r>
    <n v="31898"/>
    <x v="1"/>
    <x v="130"/>
  </r>
  <r>
    <n v="31898"/>
    <x v="1"/>
    <x v="11"/>
  </r>
  <r>
    <n v="31898"/>
    <x v="1"/>
    <x v="10"/>
  </r>
  <r>
    <n v="31899"/>
    <x v="6"/>
    <x v="0"/>
  </r>
  <r>
    <n v="31899"/>
    <x v="6"/>
    <x v="4"/>
  </r>
  <r>
    <n v="31900"/>
    <x v="6"/>
    <x v="41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4"/>
  </r>
  <r>
    <n v="31904"/>
    <x v="6"/>
    <x v="41"/>
  </r>
  <r>
    <n v="31904"/>
    <x v="6"/>
    <x v="4"/>
  </r>
  <r>
    <n v="31904"/>
    <x v="6"/>
    <x v="5"/>
  </r>
  <r>
    <n v="31904"/>
    <x v="6"/>
    <x v="6"/>
  </r>
  <r>
    <n v="31905"/>
    <x v="6"/>
    <x v="42"/>
  </r>
  <r>
    <n v="31905"/>
    <x v="6"/>
    <x v="42"/>
  </r>
  <r>
    <n v="31905"/>
    <x v="6"/>
    <x v="15"/>
  </r>
  <r>
    <n v="31906"/>
    <x v="6"/>
    <x v="42"/>
  </r>
  <r>
    <n v="31906"/>
    <x v="6"/>
    <x v="42"/>
  </r>
  <r>
    <n v="31906"/>
    <x v="6"/>
    <x v="0"/>
  </r>
  <r>
    <n v="31906"/>
    <x v="6"/>
    <x v="4"/>
  </r>
  <r>
    <n v="31907"/>
    <x v="3"/>
    <x v="1"/>
  </r>
  <r>
    <n v="31907"/>
    <x v="3"/>
    <x v="9"/>
  </r>
  <r>
    <n v="31907"/>
    <x v="3"/>
    <x v="42"/>
  </r>
  <r>
    <n v="31907"/>
    <x v="3"/>
    <x v="42"/>
  </r>
  <r>
    <n v="31907"/>
    <x v="3"/>
    <x v="15"/>
  </r>
  <r>
    <n v="31907"/>
    <x v="3"/>
    <x v="0"/>
  </r>
  <r>
    <n v="31907"/>
    <x v="3"/>
    <x v="12"/>
  </r>
  <r>
    <n v="31907"/>
    <x v="3"/>
    <x v="4"/>
  </r>
  <r>
    <n v="31907"/>
    <x v="3"/>
    <x v="5"/>
  </r>
  <r>
    <n v="31907"/>
    <x v="3"/>
    <x v="6"/>
  </r>
  <r>
    <n v="31908"/>
    <x v="6"/>
    <x v="83"/>
  </r>
  <r>
    <n v="31908"/>
    <x v="6"/>
    <x v="41"/>
  </r>
  <r>
    <n v="31908"/>
    <x v="6"/>
    <x v="167"/>
  </r>
  <r>
    <n v="31908"/>
    <x v="6"/>
    <x v="84"/>
  </r>
  <r>
    <n v="31910"/>
    <x v="6"/>
    <x v="1"/>
  </r>
  <r>
    <n v="31910"/>
    <x v="6"/>
    <x v="8"/>
  </r>
  <r>
    <n v="31910"/>
    <x v="6"/>
    <x v="0"/>
  </r>
  <r>
    <n v="31910"/>
    <x v="6"/>
    <x v="31"/>
  </r>
  <r>
    <n v="31910"/>
    <x v="6"/>
    <x v="30"/>
  </r>
  <r>
    <n v="31910"/>
    <x v="6"/>
    <x v="61"/>
  </r>
  <r>
    <n v="31910"/>
    <x v="6"/>
    <x v="60"/>
  </r>
  <r>
    <n v="31910"/>
    <x v="6"/>
    <x v="22"/>
  </r>
  <r>
    <n v="31910"/>
    <x v="6"/>
    <x v="55"/>
  </r>
  <r>
    <n v="31911"/>
    <x v="6"/>
    <x v="0"/>
  </r>
  <r>
    <n v="31911"/>
    <x v="6"/>
    <x v="53"/>
  </r>
  <r>
    <n v="31911"/>
    <x v="6"/>
    <x v="27"/>
  </r>
  <r>
    <n v="31911"/>
    <x v="6"/>
    <x v="5"/>
  </r>
  <r>
    <n v="31911"/>
    <x v="6"/>
    <x v="6"/>
  </r>
  <r>
    <n v="31911"/>
    <x v="6"/>
    <x v="41"/>
  </r>
  <r>
    <n v="31912"/>
    <x v="8"/>
    <x v="84"/>
  </r>
  <r>
    <n v="31912"/>
    <x v="8"/>
    <x v="41"/>
  </r>
  <r>
    <n v="31914"/>
    <x v="3"/>
    <x v="1"/>
  </r>
  <r>
    <n v="31914"/>
    <x v="3"/>
    <x v="15"/>
  </r>
  <r>
    <n v="31914"/>
    <x v="3"/>
    <x v="0"/>
  </r>
  <r>
    <n v="31914"/>
    <x v="3"/>
    <x v="56"/>
  </r>
  <r>
    <n v="31914"/>
    <x v="3"/>
    <x v="92"/>
  </r>
  <r>
    <n v="31914"/>
    <x v="3"/>
    <x v="5"/>
  </r>
  <r>
    <n v="31914"/>
    <x v="3"/>
    <x v="6"/>
  </r>
  <r>
    <n v="31914"/>
    <x v="3"/>
    <x v="4"/>
  </r>
  <r>
    <n v="31915"/>
    <x v="3"/>
    <x v="15"/>
  </r>
  <r>
    <n v="31915"/>
    <x v="3"/>
    <x v="1"/>
  </r>
  <r>
    <n v="31915"/>
    <x v="3"/>
    <x v="22"/>
  </r>
  <r>
    <n v="31915"/>
    <x v="3"/>
    <x v="24"/>
  </r>
  <r>
    <n v="31915"/>
    <x v="3"/>
    <x v="11"/>
  </r>
  <r>
    <n v="31915"/>
    <x v="3"/>
    <x v="83"/>
  </r>
  <r>
    <n v="31915"/>
    <x v="3"/>
    <x v="5"/>
  </r>
  <r>
    <n v="31915"/>
    <x v="3"/>
    <x v="6"/>
  </r>
  <r>
    <n v="31915"/>
    <x v="3"/>
    <x v="4"/>
  </r>
  <r>
    <n v="31917"/>
    <x v="6"/>
    <x v="0"/>
  </r>
  <r>
    <n v="31917"/>
    <x v="6"/>
    <x v="8"/>
  </r>
  <r>
    <n v="31917"/>
    <x v="6"/>
    <x v="1"/>
  </r>
  <r>
    <n v="31917"/>
    <x v="6"/>
    <x v="15"/>
  </r>
  <r>
    <n v="31917"/>
    <x v="6"/>
    <x v="42"/>
  </r>
  <r>
    <n v="31917"/>
    <x v="6"/>
    <x v="42"/>
  </r>
  <r>
    <n v="31917"/>
    <x v="6"/>
    <x v="43"/>
  </r>
  <r>
    <n v="31917"/>
    <x v="6"/>
    <x v="39"/>
  </r>
  <r>
    <n v="31917"/>
    <x v="6"/>
    <x v="22"/>
  </r>
  <r>
    <n v="31917"/>
    <x v="6"/>
    <x v="11"/>
  </r>
  <r>
    <n v="31917"/>
    <x v="6"/>
    <x v="4"/>
  </r>
  <r>
    <n v="31917"/>
    <x v="6"/>
    <x v="41"/>
  </r>
  <r>
    <n v="31917"/>
    <x v="6"/>
    <x v="5"/>
  </r>
  <r>
    <n v="31917"/>
    <x v="6"/>
    <x v="6"/>
  </r>
  <r>
    <n v="31918"/>
    <x v="3"/>
    <x v="1"/>
  </r>
  <r>
    <n v="31918"/>
    <x v="3"/>
    <x v="15"/>
  </r>
  <r>
    <n v="31918"/>
    <x v="3"/>
    <x v="9"/>
  </r>
  <r>
    <n v="31918"/>
    <x v="3"/>
    <x v="43"/>
  </r>
  <r>
    <n v="31918"/>
    <x v="3"/>
    <x v="147"/>
  </r>
  <r>
    <n v="31918"/>
    <x v="3"/>
    <x v="181"/>
  </r>
  <r>
    <n v="31918"/>
    <x v="3"/>
    <x v="182"/>
  </r>
  <r>
    <n v="31918"/>
    <x v="3"/>
    <x v="4"/>
  </r>
  <r>
    <n v="31918"/>
    <x v="3"/>
    <x v="128"/>
  </r>
  <r>
    <n v="31920"/>
    <x v="5"/>
    <x v="0"/>
  </r>
  <r>
    <n v="31920"/>
    <x v="5"/>
    <x v="44"/>
  </r>
  <r>
    <n v="31920"/>
    <x v="5"/>
    <x v="48"/>
  </r>
  <r>
    <n v="31920"/>
    <x v="5"/>
    <x v="42"/>
  </r>
  <r>
    <n v="31920"/>
    <x v="5"/>
    <x v="42"/>
  </r>
  <r>
    <n v="31920"/>
    <x v="5"/>
    <x v="39"/>
  </r>
  <r>
    <n v="31920"/>
    <x v="5"/>
    <x v="36"/>
  </r>
  <r>
    <n v="31920"/>
    <x v="5"/>
    <x v="5"/>
  </r>
  <r>
    <n v="31920"/>
    <x v="5"/>
    <x v="6"/>
  </r>
  <r>
    <n v="31920"/>
    <x v="5"/>
    <x v="41"/>
  </r>
  <r>
    <n v="31920"/>
    <x v="5"/>
    <x v="49"/>
  </r>
  <r>
    <n v="31921"/>
    <x v="3"/>
    <x v="0"/>
  </r>
  <r>
    <n v="31921"/>
    <x v="3"/>
    <x v="1"/>
  </r>
  <r>
    <n v="31921"/>
    <x v="3"/>
    <x v="25"/>
  </r>
  <r>
    <n v="31923"/>
    <x v="6"/>
    <x v="0"/>
  </r>
  <r>
    <n v="31925"/>
    <x v="0"/>
    <x v="1"/>
  </r>
  <r>
    <n v="31925"/>
    <x v="0"/>
    <x v="15"/>
  </r>
  <r>
    <n v="31925"/>
    <x v="0"/>
    <x v="0"/>
  </r>
  <r>
    <n v="31925"/>
    <x v="0"/>
    <x v="2"/>
  </r>
  <r>
    <n v="31926"/>
    <x v="1"/>
    <x v="0"/>
  </r>
  <r>
    <n v="31926"/>
    <x v="1"/>
    <x v="15"/>
  </r>
  <r>
    <n v="31926"/>
    <x v="1"/>
    <x v="1"/>
  </r>
  <r>
    <n v="31926"/>
    <x v="1"/>
    <x v="4"/>
  </r>
  <r>
    <n v="31927"/>
    <x v="3"/>
    <x v="1"/>
  </r>
  <r>
    <n v="31927"/>
    <x v="3"/>
    <x v="15"/>
  </r>
  <r>
    <n v="31927"/>
    <x v="3"/>
    <x v="4"/>
  </r>
  <r>
    <n v="31928"/>
    <x v="5"/>
    <x v="0"/>
  </r>
  <r>
    <n v="31928"/>
    <x v="5"/>
    <x v="53"/>
  </r>
  <r>
    <n v="31928"/>
    <x v="5"/>
    <x v="0"/>
  </r>
  <r>
    <n v="31928"/>
    <x v="5"/>
    <x v="37"/>
  </r>
  <r>
    <n v="31928"/>
    <x v="5"/>
    <x v="41"/>
  </r>
  <r>
    <n v="31928"/>
    <x v="5"/>
    <x v="62"/>
  </r>
  <r>
    <n v="31928"/>
    <x v="5"/>
    <x v="66"/>
  </r>
  <r>
    <n v="31929"/>
    <x v="6"/>
    <x v="0"/>
  </r>
  <r>
    <n v="31929"/>
    <x v="6"/>
    <x v="15"/>
  </r>
  <r>
    <n v="31929"/>
    <x v="6"/>
    <x v="1"/>
  </r>
  <r>
    <n v="31929"/>
    <x v="6"/>
    <x v="34"/>
  </r>
  <r>
    <n v="31929"/>
    <x v="6"/>
    <x v="4"/>
  </r>
  <r>
    <n v="31930"/>
    <x v="6"/>
    <x v="41"/>
  </r>
  <r>
    <n v="31931"/>
    <x v="6"/>
    <x v="41"/>
  </r>
  <r>
    <n v="31931"/>
    <x v="6"/>
    <x v="121"/>
  </r>
  <r>
    <n v="31932"/>
    <x v="6"/>
    <x v="1"/>
  </r>
  <r>
    <n v="31932"/>
    <x v="6"/>
    <x v="0"/>
  </r>
  <r>
    <n v="31932"/>
    <x v="6"/>
    <x v="53"/>
  </r>
  <r>
    <n v="31932"/>
    <x v="6"/>
    <x v="4"/>
  </r>
  <r>
    <n v="31932"/>
    <x v="6"/>
    <x v="41"/>
  </r>
  <r>
    <n v="31932"/>
    <x v="6"/>
    <x v="118"/>
  </r>
  <r>
    <n v="31934"/>
    <x v="6"/>
    <x v="0"/>
  </r>
  <r>
    <n v="31934"/>
    <x v="6"/>
    <x v="1"/>
  </r>
  <r>
    <n v="31934"/>
    <x v="6"/>
    <x v="2"/>
  </r>
  <r>
    <n v="31934"/>
    <x v="6"/>
    <x v="27"/>
  </r>
  <r>
    <n v="31934"/>
    <x v="6"/>
    <x v="62"/>
  </r>
  <r>
    <n v="31935"/>
    <x v="6"/>
    <x v="83"/>
  </r>
  <r>
    <n v="31936"/>
    <x v="1"/>
    <x v="15"/>
  </r>
  <r>
    <n v="31936"/>
    <x v="1"/>
    <x v="1"/>
  </r>
  <r>
    <n v="31937"/>
    <x v="6"/>
    <x v="41"/>
  </r>
  <r>
    <n v="31937"/>
    <x v="6"/>
    <x v="84"/>
  </r>
  <r>
    <n v="31938"/>
    <x v="6"/>
    <x v="0"/>
  </r>
  <r>
    <n v="31938"/>
    <x v="6"/>
    <x v="1"/>
  </r>
  <r>
    <n v="31938"/>
    <x v="6"/>
    <x v="15"/>
  </r>
  <r>
    <n v="31938"/>
    <x v="6"/>
    <x v="4"/>
  </r>
  <r>
    <n v="31938"/>
    <x v="6"/>
    <x v="102"/>
  </r>
  <r>
    <n v="31938"/>
    <x v="6"/>
    <x v="118"/>
  </r>
  <r>
    <n v="31939"/>
    <x v="5"/>
    <x v="1"/>
  </r>
  <r>
    <n v="31939"/>
    <x v="5"/>
    <x v="15"/>
  </r>
  <r>
    <n v="31939"/>
    <x v="5"/>
    <x v="0"/>
  </r>
  <r>
    <n v="31939"/>
    <x v="5"/>
    <x v="43"/>
  </r>
  <r>
    <n v="31939"/>
    <x v="5"/>
    <x v="11"/>
  </r>
  <r>
    <n v="31939"/>
    <x v="5"/>
    <x v="4"/>
  </r>
  <r>
    <n v="31939"/>
    <x v="5"/>
    <x v="5"/>
  </r>
  <r>
    <n v="31939"/>
    <x v="5"/>
    <x v="6"/>
  </r>
  <r>
    <n v="31940"/>
    <x v="3"/>
    <x v="15"/>
  </r>
  <r>
    <n v="31940"/>
    <x v="3"/>
    <x v="1"/>
  </r>
  <r>
    <n v="31940"/>
    <x v="3"/>
    <x v="32"/>
  </r>
  <r>
    <n v="31940"/>
    <x v="3"/>
    <x v="147"/>
  </r>
  <r>
    <n v="31940"/>
    <x v="3"/>
    <x v="16"/>
  </r>
  <r>
    <n v="31940"/>
    <x v="3"/>
    <x v="31"/>
  </r>
  <r>
    <n v="31940"/>
    <x v="3"/>
    <x v="19"/>
  </r>
  <r>
    <n v="31940"/>
    <x v="3"/>
    <x v="14"/>
  </r>
  <r>
    <n v="31940"/>
    <x v="3"/>
    <x v="20"/>
  </r>
  <r>
    <n v="31940"/>
    <x v="3"/>
    <x v="13"/>
  </r>
  <r>
    <n v="31940"/>
    <x v="3"/>
    <x v="36"/>
  </r>
  <r>
    <n v="31940"/>
    <x v="3"/>
    <x v="56"/>
  </r>
  <r>
    <n v="31940"/>
    <x v="3"/>
    <x v="55"/>
  </r>
  <r>
    <n v="31940"/>
    <x v="3"/>
    <x v="7"/>
  </r>
  <r>
    <n v="31941"/>
    <x v="6"/>
    <x v="77"/>
  </r>
  <r>
    <n v="31941"/>
    <x v="6"/>
    <x v="41"/>
  </r>
  <r>
    <n v="31941"/>
    <x v="6"/>
    <x v="115"/>
  </r>
  <r>
    <n v="31942"/>
    <x v="6"/>
    <x v="0"/>
  </r>
  <r>
    <n v="31942"/>
    <x v="6"/>
    <x v="66"/>
  </r>
  <r>
    <n v="31943"/>
    <x v="6"/>
    <x v="0"/>
  </r>
  <r>
    <n v="31943"/>
    <x v="6"/>
    <x v="53"/>
  </r>
  <r>
    <n v="31943"/>
    <x v="6"/>
    <x v="34"/>
  </r>
  <r>
    <n v="31943"/>
    <x v="6"/>
    <x v="27"/>
  </r>
  <r>
    <n v="31943"/>
    <x v="6"/>
    <x v="5"/>
  </r>
  <r>
    <n v="31943"/>
    <x v="6"/>
    <x v="6"/>
  </r>
  <r>
    <n v="31943"/>
    <x v="6"/>
    <x v="41"/>
  </r>
  <r>
    <n v="31944"/>
    <x v="6"/>
    <x v="0"/>
  </r>
  <r>
    <n v="31944"/>
    <x v="6"/>
    <x v="117"/>
  </r>
  <r>
    <n v="31944"/>
    <x v="6"/>
    <x v="9"/>
  </r>
  <r>
    <n v="31944"/>
    <x v="6"/>
    <x v="45"/>
  </r>
  <r>
    <n v="31944"/>
    <x v="6"/>
    <x v="41"/>
  </r>
  <r>
    <n v="31944"/>
    <x v="6"/>
    <x v="132"/>
  </r>
  <r>
    <n v="31946"/>
    <x v="6"/>
    <x v="0"/>
  </r>
  <r>
    <n v="31946"/>
    <x v="6"/>
    <x v="4"/>
  </r>
  <r>
    <n v="31946"/>
    <x v="6"/>
    <x v="41"/>
  </r>
  <r>
    <n v="31946"/>
    <x v="6"/>
    <x v="102"/>
  </r>
  <r>
    <n v="31947"/>
    <x v="8"/>
    <x v="8"/>
  </r>
  <r>
    <n v="31947"/>
    <x v="8"/>
    <x v="0"/>
  </r>
  <r>
    <n v="31947"/>
    <x v="8"/>
    <x v="42"/>
  </r>
  <r>
    <n v="31947"/>
    <x v="8"/>
    <x v="42"/>
  </r>
  <r>
    <n v="31947"/>
    <x v="8"/>
    <x v="15"/>
  </r>
  <r>
    <n v="31947"/>
    <x v="8"/>
    <x v="1"/>
  </r>
  <r>
    <n v="31947"/>
    <x v="8"/>
    <x v="25"/>
  </r>
  <r>
    <n v="31947"/>
    <x v="8"/>
    <x v="12"/>
  </r>
  <r>
    <n v="31947"/>
    <x v="8"/>
    <x v="123"/>
  </r>
  <r>
    <n v="31947"/>
    <x v="8"/>
    <x v="4"/>
  </r>
  <r>
    <n v="31948"/>
    <x v="8"/>
    <x v="83"/>
  </r>
  <r>
    <n v="31948"/>
    <x v="8"/>
    <x v="41"/>
  </r>
  <r>
    <n v="31948"/>
    <x v="8"/>
    <x v="84"/>
  </r>
  <r>
    <n v="31948"/>
    <x v="8"/>
    <x v="167"/>
  </r>
  <r>
    <n v="31948"/>
    <x v="8"/>
    <x v="66"/>
  </r>
  <r>
    <n v="31949"/>
    <x v="3"/>
    <x v="1"/>
  </r>
  <r>
    <n v="31949"/>
    <x v="3"/>
    <x v="0"/>
  </r>
  <r>
    <n v="31949"/>
    <x v="3"/>
    <x v="46"/>
  </r>
  <r>
    <n v="31949"/>
    <x v="3"/>
    <x v="52"/>
  </r>
  <r>
    <n v="31949"/>
    <x v="3"/>
    <x v="2"/>
  </r>
  <r>
    <n v="31949"/>
    <x v="3"/>
    <x v="27"/>
  </r>
  <r>
    <n v="31949"/>
    <x v="3"/>
    <x v="11"/>
  </r>
  <r>
    <n v="31949"/>
    <x v="3"/>
    <x v="12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9"/>
  </r>
  <r>
    <n v="31952"/>
    <x v="6"/>
    <x v="4"/>
  </r>
  <r>
    <n v="31952"/>
    <x v="6"/>
    <x v="41"/>
  </r>
  <r>
    <n v="31953"/>
    <x v="3"/>
    <x v="0"/>
  </r>
  <r>
    <n v="31953"/>
    <x v="3"/>
    <x v="15"/>
  </r>
  <r>
    <n v="31953"/>
    <x v="3"/>
    <x v="1"/>
  </r>
  <r>
    <n v="31953"/>
    <x v="3"/>
    <x v="9"/>
  </r>
  <r>
    <n v="31953"/>
    <x v="3"/>
    <x v="124"/>
  </r>
  <r>
    <n v="31953"/>
    <x v="3"/>
    <x v="32"/>
  </r>
  <r>
    <n v="31953"/>
    <x v="3"/>
    <x v="61"/>
  </r>
  <r>
    <n v="31953"/>
    <x v="3"/>
    <x v="11"/>
  </r>
  <r>
    <n v="31953"/>
    <x v="3"/>
    <x v="12"/>
  </r>
  <r>
    <n v="31953"/>
    <x v="3"/>
    <x v="4"/>
  </r>
  <r>
    <n v="31953"/>
    <x v="3"/>
    <x v="5"/>
  </r>
  <r>
    <n v="31953"/>
    <x v="3"/>
    <x v="6"/>
  </r>
  <r>
    <n v="31953"/>
    <x v="3"/>
    <x v="49"/>
  </r>
  <r>
    <n v="31953"/>
    <x v="3"/>
    <x v="41"/>
  </r>
  <r>
    <n v="31954"/>
    <x v="3"/>
    <x v="1"/>
  </r>
  <r>
    <n v="31954"/>
    <x v="3"/>
    <x v="11"/>
  </r>
  <r>
    <n v="31955"/>
    <x v="6"/>
    <x v="34"/>
  </r>
  <r>
    <n v="31955"/>
    <x v="6"/>
    <x v="0"/>
  </r>
  <r>
    <n v="31955"/>
    <x v="6"/>
    <x v="39"/>
  </r>
  <r>
    <n v="31956"/>
    <x v="3"/>
    <x v="1"/>
  </r>
  <r>
    <n v="31956"/>
    <x v="3"/>
    <x v="0"/>
  </r>
  <r>
    <n v="31956"/>
    <x v="3"/>
    <x v="17"/>
  </r>
  <r>
    <n v="31956"/>
    <x v="3"/>
    <x v="2"/>
  </r>
  <r>
    <n v="31956"/>
    <x v="3"/>
    <x v="27"/>
  </r>
  <r>
    <n v="31956"/>
    <x v="3"/>
    <x v="4"/>
  </r>
  <r>
    <n v="31956"/>
    <x v="3"/>
    <x v="102"/>
  </r>
  <r>
    <n v="31957"/>
    <x v="1"/>
    <x v="0"/>
  </r>
  <r>
    <n v="31957"/>
    <x v="1"/>
    <x v="27"/>
  </r>
  <r>
    <n v="31957"/>
    <x v="1"/>
    <x v="52"/>
  </r>
  <r>
    <n v="31957"/>
    <x v="1"/>
    <x v="11"/>
  </r>
  <r>
    <n v="31957"/>
    <x v="1"/>
    <x v="5"/>
  </r>
  <r>
    <n v="31957"/>
    <x v="1"/>
    <x v="6"/>
  </r>
  <r>
    <n v="31959"/>
    <x v="6"/>
    <x v="25"/>
  </r>
  <r>
    <n v="31960"/>
    <x v="6"/>
    <x v="66"/>
  </r>
  <r>
    <n v="31961"/>
    <x v="0"/>
    <x v="34"/>
  </r>
  <r>
    <n v="31961"/>
    <x v="0"/>
    <x v="27"/>
  </r>
  <r>
    <n v="31961"/>
    <x v="0"/>
    <x v="106"/>
  </r>
  <r>
    <n v="31962"/>
    <x v="1"/>
    <x v="34"/>
  </r>
  <r>
    <n v="31962"/>
    <x v="1"/>
    <x v="0"/>
  </r>
  <r>
    <n v="31962"/>
    <x v="1"/>
    <x v="12"/>
  </r>
  <r>
    <n v="31963"/>
    <x v="6"/>
    <x v="0"/>
  </r>
  <r>
    <n v="31963"/>
    <x v="6"/>
    <x v="1"/>
  </r>
  <r>
    <n v="31963"/>
    <x v="6"/>
    <x v="15"/>
  </r>
  <r>
    <n v="31963"/>
    <x v="6"/>
    <x v="4"/>
  </r>
  <r>
    <n v="31964"/>
    <x v="0"/>
    <x v="34"/>
  </r>
  <r>
    <n v="31964"/>
    <x v="0"/>
    <x v="14"/>
  </r>
  <r>
    <n v="31964"/>
    <x v="0"/>
    <x v="13"/>
  </r>
  <r>
    <n v="31965"/>
    <x v="1"/>
    <x v="43"/>
  </r>
  <r>
    <n v="31965"/>
    <x v="1"/>
    <x v="9"/>
  </r>
  <r>
    <n v="31965"/>
    <x v="1"/>
    <x v="1"/>
  </r>
  <r>
    <n v="31965"/>
    <x v="1"/>
    <x v="8"/>
  </r>
  <r>
    <n v="31965"/>
    <x v="1"/>
    <x v="38"/>
  </r>
  <r>
    <n v="31965"/>
    <x v="1"/>
    <x v="46"/>
  </r>
  <r>
    <n v="31965"/>
    <x v="1"/>
    <x v="39"/>
  </r>
  <r>
    <n v="31965"/>
    <x v="1"/>
    <x v="2"/>
  </r>
  <r>
    <n v="31965"/>
    <x v="1"/>
    <x v="40"/>
  </r>
  <r>
    <n v="31965"/>
    <x v="1"/>
    <x v="25"/>
  </r>
  <r>
    <n v="31965"/>
    <x v="1"/>
    <x v="12"/>
  </r>
  <r>
    <n v="31965"/>
    <x v="1"/>
    <x v="11"/>
  </r>
  <r>
    <n v="31965"/>
    <x v="1"/>
    <x v="10"/>
  </r>
  <r>
    <n v="31965"/>
    <x v="1"/>
    <x v="51"/>
  </r>
  <r>
    <n v="31965"/>
    <x v="1"/>
    <x v="7"/>
  </r>
  <r>
    <n v="31965"/>
    <x v="1"/>
    <x v="67"/>
  </r>
  <r>
    <n v="31966"/>
    <x v="3"/>
    <x v="64"/>
  </r>
  <r>
    <n v="31966"/>
    <x v="3"/>
    <x v="1"/>
  </r>
  <r>
    <n v="31966"/>
    <x v="3"/>
    <x v="15"/>
  </r>
  <r>
    <n v="31966"/>
    <x v="3"/>
    <x v="0"/>
  </r>
  <r>
    <n v="31966"/>
    <x v="3"/>
    <x v="52"/>
  </r>
  <r>
    <n v="31966"/>
    <x v="3"/>
    <x v="61"/>
  </r>
  <r>
    <n v="31966"/>
    <x v="3"/>
    <x v="60"/>
  </r>
  <r>
    <n v="31966"/>
    <x v="3"/>
    <x v="4"/>
  </r>
  <r>
    <n v="31966"/>
    <x v="3"/>
    <x v="102"/>
  </r>
  <r>
    <n v="31966"/>
    <x v="3"/>
    <x v="29"/>
  </r>
  <r>
    <n v="31967"/>
    <x v="6"/>
    <x v="0"/>
  </r>
  <r>
    <n v="31967"/>
    <x v="6"/>
    <x v="2"/>
  </r>
  <r>
    <n v="31967"/>
    <x v="6"/>
    <x v="27"/>
  </r>
  <r>
    <n v="31968"/>
    <x v="5"/>
    <x v="42"/>
  </r>
  <r>
    <n v="31968"/>
    <x v="5"/>
    <x v="42"/>
  </r>
  <r>
    <n v="31970"/>
    <x v="6"/>
    <x v="41"/>
  </r>
  <r>
    <n v="31971"/>
    <x v="6"/>
    <x v="0"/>
  </r>
  <r>
    <n v="31971"/>
    <x v="6"/>
    <x v="78"/>
  </r>
  <r>
    <n v="31971"/>
    <x v="6"/>
    <x v="4"/>
  </r>
  <r>
    <n v="31971"/>
    <x v="6"/>
    <x v="5"/>
  </r>
  <r>
    <n v="31971"/>
    <x v="6"/>
    <x v="6"/>
  </r>
  <r>
    <n v="31971"/>
    <x v="6"/>
    <x v="111"/>
  </r>
  <r>
    <n v="31971"/>
    <x v="6"/>
    <x v="41"/>
  </r>
  <r>
    <n v="31972"/>
    <x v="4"/>
    <x v="1"/>
  </r>
  <r>
    <n v="31972"/>
    <x v="4"/>
    <x v="0"/>
  </r>
  <r>
    <n v="31972"/>
    <x v="4"/>
    <x v="71"/>
  </r>
  <r>
    <n v="31972"/>
    <x v="4"/>
    <x v="2"/>
  </r>
  <r>
    <n v="31972"/>
    <x v="4"/>
    <x v="27"/>
  </r>
  <r>
    <n v="31972"/>
    <x v="4"/>
    <x v="60"/>
  </r>
  <r>
    <n v="31972"/>
    <x v="4"/>
    <x v="28"/>
  </r>
  <r>
    <n v="31972"/>
    <x v="4"/>
    <x v="29"/>
  </r>
  <r>
    <n v="31973"/>
    <x v="6"/>
    <x v="0"/>
  </r>
  <r>
    <n v="31973"/>
    <x v="6"/>
    <x v="1"/>
  </r>
  <r>
    <n v="31973"/>
    <x v="6"/>
    <x v="61"/>
  </r>
  <r>
    <n v="31973"/>
    <x v="6"/>
    <x v="4"/>
  </r>
  <r>
    <n v="31974"/>
    <x v="8"/>
    <x v="92"/>
  </r>
  <r>
    <n v="31974"/>
    <x v="8"/>
    <x v="41"/>
  </r>
  <r>
    <n v="31974"/>
    <x v="8"/>
    <x v="83"/>
  </r>
  <r>
    <n v="31975"/>
    <x v="6"/>
    <x v="67"/>
  </r>
  <r>
    <n v="31976"/>
    <x v="3"/>
    <x v="0"/>
  </r>
  <r>
    <n v="31976"/>
    <x v="3"/>
    <x v="15"/>
  </r>
  <r>
    <n v="31977"/>
    <x v="3"/>
    <x v="1"/>
  </r>
  <r>
    <n v="31977"/>
    <x v="3"/>
    <x v="15"/>
  </r>
  <r>
    <n v="31977"/>
    <x v="3"/>
    <x v="9"/>
  </r>
  <r>
    <n v="31977"/>
    <x v="3"/>
    <x v="16"/>
  </r>
  <r>
    <n v="31977"/>
    <x v="3"/>
    <x v="4"/>
  </r>
  <r>
    <n v="31977"/>
    <x v="3"/>
    <x v="102"/>
  </r>
  <r>
    <n v="31978"/>
    <x v="6"/>
    <x v="0"/>
  </r>
  <r>
    <n v="31978"/>
    <x v="6"/>
    <x v="42"/>
  </r>
  <r>
    <n v="31978"/>
    <x v="6"/>
    <x v="42"/>
  </r>
  <r>
    <n v="31978"/>
    <x v="6"/>
    <x v="1"/>
  </r>
  <r>
    <n v="31978"/>
    <x v="6"/>
    <x v="15"/>
  </r>
  <r>
    <n v="31978"/>
    <x v="6"/>
    <x v="4"/>
  </r>
  <r>
    <n v="31978"/>
    <x v="6"/>
    <x v="41"/>
  </r>
  <r>
    <n v="31978"/>
    <x v="6"/>
    <x v="84"/>
  </r>
  <r>
    <n v="31979"/>
    <x v="1"/>
    <x v="43"/>
  </r>
  <r>
    <n v="31979"/>
    <x v="1"/>
    <x v="11"/>
  </r>
  <r>
    <n v="31979"/>
    <x v="1"/>
    <x v="12"/>
  </r>
  <r>
    <n v="31979"/>
    <x v="1"/>
    <x v="10"/>
  </r>
  <r>
    <n v="31979"/>
    <x v="1"/>
    <x v="66"/>
  </r>
  <r>
    <n v="31980"/>
    <x v="6"/>
    <x v="42"/>
  </r>
  <r>
    <n v="31980"/>
    <x v="6"/>
    <x v="42"/>
  </r>
  <r>
    <n v="31980"/>
    <x v="6"/>
    <x v="1"/>
  </r>
  <r>
    <n v="31980"/>
    <x v="6"/>
    <x v="0"/>
  </r>
  <r>
    <n v="31980"/>
    <x v="6"/>
    <x v="15"/>
  </r>
  <r>
    <n v="31980"/>
    <x v="6"/>
    <x v="5"/>
  </r>
  <r>
    <n v="31980"/>
    <x v="6"/>
    <x v="6"/>
  </r>
  <r>
    <n v="31980"/>
    <x v="6"/>
    <x v="4"/>
  </r>
  <r>
    <n v="31980"/>
    <x v="6"/>
    <x v="78"/>
  </r>
  <r>
    <n v="31980"/>
    <x v="6"/>
    <x v="83"/>
  </r>
  <r>
    <n v="31980"/>
    <x v="6"/>
    <x v="41"/>
  </r>
  <r>
    <n v="31980"/>
    <x v="6"/>
    <x v="115"/>
  </r>
  <r>
    <n v="31980"/>
    <x v="6"/>
    <x v="84"/>
  </r>
  <r>
    <n v="31981"/>
    <x v="3"/>
    <x v="15"/>
  </r>
  <r>
    <n v="31981"/>
    <x v="3"/>
    <x v="42"/>
  </r>
  <r>
    <n v="31981"/>
    <x v="3"/>
    <x v="42"/>
  </r>
  <r>
    <n v="31981"/>
    <x v="3"/>
    <x v="1"/>
  </r>
  <r>
    <n v="31981"/>
    <x v="3"/>
    <x v="12"/>
  </r>
  <r>
    <n v="31981"/>
    <x v="3"/>
    <x v="41"/>
  </r>
  <r>
    <n v="31981"/>
    <x v="3"/>
    <x v="84"/>
  </r>
  <r>
    <n v="31982"/>
    <x v="3"/>
    <x v="0"/>
  </r>
  <r>
    <n v="31982"/>
    <x v="3"/>
    <x v="1"/>
  </r>
  <r>
    <n v="31982"/>
    <x v="3"/>
    <x v="15"/>
  </r>
  <r>
    <n v="31982"/>
    <x v="3"/>
    <x v="4"/>
  </r>
  <r>
    <n v="31983"/>
    <x v="3"/>
    <x v="1"/>
  </r>
  <r>
    <n v="31983"/>
    <x v="3"/>
    <x v="9"/>
  </r>
  <r>
    <n v="31983"/>
    <x v="3"/>
    <x v="43"/>
  </r>
  <r>
    <n v="31983"/>
    <x v="3"/>
    <x v="15"/>
  </r>
  <r>
    <n v="31983"/>
    <x v="3"/>
    <x v="0"/>
  </r>
  <r>
    <n v="31983"/>
    <x v="3"/>
    <x v="17"/>
  </r>
  <r>
    <n v="31983"/>
    <x v="3"/>
    <x v="2"/>
  </r>
  <r>
    <n v="31983"/>
    <x v="3"/>
    <x v="27"/>
  </r>
  <r>
    <n v="31983"/>
    <x v="3"/>
    <x v="14"/>
  </r>
  <r>
    <n v="31983"/>
    <x v="3"/>
    <x v="13"/>
  </r>
  <r>
    <n v="31983"/>
    <x v="3"/>
    <x v="12"/>
  </r>
  <r>
    <n v="31983"/>
    <x v="3"/>
    <x v="11"/>
  </r>
  <r>
    <n v="31983"/>
    <x v="3"/>
    <x v="4"/>
  </r>
  <r>
    <n v="31983"/>
    <x v="3"/>
    <x v="5"/>
  </r>
  <r>
    <n v="31983"/>
    <x v="3"/>
    <x v="6"/>
  </r>
  <r>
    <n v="31984"/>
    <x v="7"/>
    <x v="1"/>
  </r>
  <r>
    <n v="31984"/>
    <x v="7"/>
    <x v="17"/>
  </r>
  <r>
    <n v="31984"/>
    <x v="7"/>
    <x v="74"/>
  </r>
  <r>
    <n v="31985"/>
    <x v="3"/>
    <x v="34"/>
  </r>
  <r>
    <n v="31985"/>
    <x v="3"/>
    <x v="1"/>
  </r>
  <r>
    <n v="31985"/>
    <x v="3"/>
    <x v="15"/>
  </r>
  <r>
    <n v="31985"/>
    <x v="3"/>
    <x v="2"/>
  </r>
  <r>
    <n v="31985"/>
    <x v="3"/>
    <x v="27"/>
  </r>
  <r>
    <n v="31985"/>
    <x v="3"/>
    <x v="52"/>
  </r>
  <r>
    <n v="31985"/>
    <x v="3"/>
    <x v="11"/>
  </r>
  <r>
    <n v="31985"/>
    <x v="3"/>
    <x v="81"/>
  </r>
  <r>
    <n v="31986"/>
    <x v="6"/>
    <x v="16"/>
  </r>
  <r>
    <n v="31986"/>
    <x v="6"/>
    <x v="41"/>
  </r>
  <r>
    <n v="31987"/>
    <x v="3"/>
    <x v="0"/>
  </r>
  <r>
    <n v="31987"/>
    <x v="3"/>
    <x v="4"/>
  </r>
  <r>
    <n v="31988"/>
    <x v="6"/>
    <x v="41"/>
  </r>
  <r>
    <n v="31988"/>
    <x v="6"/>
    <x v="111"/>
  </r>
  <r>
    <n v="31989"/>
    <x v="6"/>
    <x v="16"/>
  </r>
  <r>
    <n v="31990"/>
    <x v="6"/>
    <x v="1"/>
  </r>
  <r>
    <n v="31990"/>
    <x v="6"/>
    <x v="15"/>
  </r>
  <r>
    <n v="31991"/>
    <x v="6"/>
    <x v="15"/>
  </r>
  <r>
    <n v="31991"/>
    <x v="6"/>
    <x v="1"/>
  </r>
  <r>
    <n v="31991"/>
    <x v="6"/>
    <x v="0"/>
  </r>
  <r>
    <n v="31991"/>
    <x v="6"/>
    <x v="33"/>
  </r>
  <r>
    <n v="31991"/>
    <x v="6"/>
    <x v="4"/>
  </r>
  <r>
    <n v="31991"/>
    <x v="6"/>
    <x v="5"/>
  </r>
  <r>
    <n v="31991"/>
    <x v="6"/>
    <x v="6"/>
  </r>
  <r>
    <n v="31992"/>
    <x v="0"/>
    <x v="1"/>
  </r>
  <r>
    <n v="31992"/>
    <x v="0"/>
    <x v="15"/>
  </r>
  <r>
    <n v="31992"/>
    <x v="0"/>
    <x v="0"/>
  </r>
  <r>
    <n v="31992"/>
    <x v="0"/>
    <x v="27"/>
  </r>
  <r>
    <n v="31992"/>
    <x v="0"/>
    <x v="5"/>
  </r>
  <r>
    <n v="31992"/>
    <x v="0"/>
    <x v="6"/>
  </r>
  <r>
    <n v="31993"/>
    <x v="6"/>
    <x v="0"/>
  </r>
  <r>
    <n v="31993"/>
    <x v="6"/>
    <x v="1"/>
  </r>
  <r>
    <n v="31993"/>
    <x v="6"/>
    <x v="15"/>
  </r>
  <r>
    <n v="31993"/>
    <x v="6"/>
    <x v="4"/>
  </r>
  <r>
    <n v="31994"/>
    <x v="6"/>
    <x v="0"/>
  </r>
  <r>
    <n v="31994"/>
    <x v="6"/>
    <x v="117"/>
  </r>
  <r>
    <n v="31994"/>
    <x v="6"/>
    <x v="69"/>
  </r>
  <r>
    <n v="31994"/>
    <x v="6"/>
    <x v="41"/>
  </r>
  <r>
    <n v="31995"/>
    <x v="6"/>
    <x v="0"/>
  </r>
  <r>
    <n v="31995"/>
    <x v="6"/>
    <x v="4"/>
  </r>
  <r>
    <n v="31996"/>
    <x v="5"/>
    <x v="0"/>
  </r>
  <r>
    <n v="31996"/>
    <x v="5"/>
    <x v="42"/>
  </r>
  <r>
    <n v="31996"/>
    <x v="5"/>
    <x v="42"/>
  </r>
  <r>
    <n v="31996"/>
    <x v="5"/>
    <x v="15"/>
  </r>
  <r>
    <n v="31996"/>
    <x v="5"/>
    <x v="39"/>
  </r>
  <r>
    <n v="31996"/>
    <x v="5"/>
    <x v="12"/>
  </r>
  <r>
    <n v="31996"/>
    <x v="5"/>
    <x v="106"/>
  </r>
  <r>
    <n v="31996"/>
    <x v="5"/>
    <x v="62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5"/>
  </r>
  <r>
    <n v="31998"/>
    <x v="3"/>
    <x v="9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7"/>
  </r>
  <r>
    <n v="32001"/>
    <x v="1"/>
    <x v="1"/>
  </r>
  <r>
    <n v="32001"/>
    <x v="1"/>
    <x v="9"/>
  </r>
  <r>
    <n v="32001"/>
    <x v="1"/>
    <x v="0"/>
  </r>
  <r>
    <n v="32001"/>
    <x v="1"/>
    <x v="43"/>
  </r>
  <r>
    <n v="32001"/>
    <x v="1"/>
    <x v="2"/>
  </r>
  <r>
    <n v="32001"/>
    <x v="1"/>
    <x v="40"/>
  </r>
  <r>
    <n v="32001"/>
    <x v="1"/>
    <x v="52"/>
  </r>
  <r>
    <n v="32001"/>
    <x v="1"/>
    <x v="25"/>
  </r>
  <r>
    <n v="32001"/>
    <x v="1"/>
    <x v="12"/>
  </r>
  <r>
    <n v="32001"/>
    <x v="1"/>
    <x v="3"/>
  </r>
  <r>
    <n v="32001"/>
    <x v="1"/>
    <x v="11"/>
  </r>
  <r>
    <n v="32001"/>
    <x v="1"/>
    <x v="82"/>
  </r>
  <r>
    <n v="32001"/>
    <x v="1"/>
    <x v="57"/>
  </r>
  <r>
    <n v="32001"/>
    <x v="1"/>
    <x v="125"/>
  </r>
  <r>
    <n v="32002"/>
    <x v="1"/>
    <x v="0"/>
  </r>
  <r>
    <n v="32002"/>
    <x v="1"/>
    <x v="8"/>
  </r>
  <r>
    <n v="32002"/>
    <x v="1"/>
    <x v="1"/>
  </r>
  <r>
    <n v="32002"/>
    <x v="1"/>
    <x v="12"/>
  </r>
  <r>
    <n v="32003"/>
    <x v="1"/>
    <x v="0"/>
  </r>
  <r>
    <n v="32003"/>
    <x v="1"/>
    <x v="27"/>
  </r>
  <r>
    <n v="32003"/>
    <x v="1"/>
    <x v="63"/>
  </r>
  <r>
    <n v="32004"/>
    <x v="6"/>
    <x v="132"/>
  </r>
  <r>
    <n v="32005"/>
    <x v="6"/>
    <x v="41"/>
  </r>
  <r>
    <n v="32005"/>
    <x v="6"/>
    <x v="83"/>
  </r>
  <r>
    <n v="32005"/>
    <x v="6"/>
    <x v="96"/>
  </r>
  <r>
    <n v="32006"/>
    <x v="3"/>
    <x v="0"/>
  </r>
  <r>
    <n v="32006"/>
    <x v="3"/>
    <x v="102"/>
  </r>
  <r>
    <n v="32006"/>
    <x v="3"/>
    <x v="4"/>
  </r>
  <r>
    <n v="32006"/>
    <x v="3"/>
    <x v="58"/>
  </r>
  <r>
    <n v="32007"/>
    <x v="6"/>
    <x v="0"/>
  </r>
  <r>
    <n v="32007"/>
    <x v="6"/>
    <x v="4"/>
  </r>
  <r>
    <n v="32007"/>
    <x v="6"/>
    <x v="41"/>
  </r>
  <r>
    <n v="32007"/>
    <x v="6"/>
    <x v="167"/>
  </r>
  <r>
    <n v="32008"/>
    <x v="6"/>
    <x v="41"/>
  </r>
  <r>
    <n v="32010"/>
    <x v="6"/>
    <x v="1"/>
  </r>
  <r>
    <n v="32010"/>
    <x v="6"/>
    <x v="31"/>
  </r>
  <r>
    <n v="32010"/>
    <x v="6"/>
    <x v="56"/>
  </r>
  <r>
    <n v="32011"/>
    <x v="6"/>
    <x v="34"/>
  </r>
  <r>
    <n v="32011"/>
    <x v="6"/>
    <x v="65"/>
  </r>
  <r>
    <n v="32011"/>
    <x v="6"/>
    <x v="89"/>
  </r>
  <r>
    <n v="32012"/>
    <x v="0"/>
    <x v="1"/>
  </r>
  <r>
    <n v="32013"/>
    <x v="3"/>
    <x v="26"/>
  </r>
  <r>
    <n v="32013"/>
    <x v="3"/>
    <x v="26"/>
  </r>
  <r>
    <n v="32013"/>
    <x v="3"/>
    <x v="1"/>
  </r>
  <r>
    <n v="32013"/>
    <x v="3"/>
    <x v="0"/>
  </r>
  <r>
    <n v="32013"/>
    <x v="3"/>
    <x v="71"/>
  </r>
  <r>
    <n v="32014"/>
    <x v="6"/>
    <x v="41"/>
  </r>
  <r>
    <n v="32014"/>
    <x v="6"/>
    <x v="5"/>
  </r>
  <r>
    <n v="32014"/>
    <x v="6"/>
    <x v="6"/>
  </r>
  <r>
    <n v="32016"/>
    <x v="3"/>
    <x v="1"/>
  </r>
  <r>
    <n v="32016"/>
    <x v="3"/>
    <x v="0"/>
  </r>
  <r>
    <n v="32016"/>
    <x v="3"/>
    <x v="18"/>
  </r>
  <r>
    <n v="32016"/>
    <x v="3"/>
    <x v="11"/>
  </r>
  <r>
    <n v="32016"/>
    <x v="3"/>
    <x v="14"/>
  </r>
  <r>
    <n v="32016"/>
    <x v="3"/>
    <x v="13"/>
  </r>
  <r>
    <n v="32016"/>
    <x v="3"/>
    <x v="19"/>
  </r>
  <r>
    <n v="32016"/>
    <x v="3"/>
    <x v="4"/>
  </r>
  <r>
    <n v="32016"/>
    <x v="3"/>
    <x v="102"/>
  </r>
  <r>
    <n v="32017"/>
    <x v="1"/>
    <x v="1"/>
  </r>
  <r>
    <n v="32017"/>
    <x v="1"/>
    <x v="0"/>
  </r>
  <r>
    <n v="32017"/>
    <x v="1"/>
    <x v="15"/>
  </r>
  <r>
    <n v="32017"/>
    <x v="1"/>
    <x v="4"/>
  </r>
  <r>
    <n v="32017"/>
    <x v="1"/>
    <x v="5"/>
  </r>
  <r>
    <n v="32017"/>
    <x v="1"/>
    <x v="6"/>
  </r>
  <r>
    <n v="32018"/>
    <x v="3"/>
    <x v="15"/>
  </r>
  <r>
    <n v="32018"/>
    <x v="3"/>
    <x v="117"/>
  </r>
  <r>
    <n v="32018"/>
    <x v="3"/>
    <x v="4"/>
  </r>
  <r>
    <n v="32018"/>
    <x v="3"/>
    <x v="83"/>
  </r>
  <r>
    <n v="32018"/>
    <x v="3"/>
    <x v="41"/>
  </r>
  <r>
    <n v="32018"/>
    <x v="3"/>
    <x v="129"/>
  </r>
  <r>
    <n v="32019"/>
    <x v="6"/>
    <x v="92"/>
  </r>
  <r>
    <n v="32019"/>
    <x v="6"/>
    <x v="41"/>
  </r>
  <r>
    <n v="32019"/>
    <x v="6"/>
    <x v="156"/>
  </r>
  <r>
    <n v="32020"/>
    <x v="3"/>
    <x v="1"/>
  </r>
  <r>
    <n v="32020"/>
    <x v="3"/>
    <x v="107"/>
  </r>
  <r>
    <n v="32020"/>
    <x v="3"/>
    <x v="13"/>
  </r>
  <r>
    <n v="32020"/>
    <x v="3"/>
    <x v="14"/>
  </r>
  <r>
    <n v="32020"/>
    <x v="3"/>
    <x v="20"/>
  </r>
  <r>
    <n v="32021"/>
    <x v="1"/>
    <x v="1"/>
  </r>
  <r>
    <n v="32021"/>
    <x v="1"/>
    <x v="0"/>
  </r>
  <r>
    <n v="32021"/>
    <x v="1"/>
    <x v="2"/>
  </r>
  <r>
    <n v="32021"/>
    <x v="1"/>
    <x v="25"/>
  </r>
  <r>
    <n v="32021"/>
    <x v="1"/>
    <x v="10"/>
  </r>
  <r>
    <n v="32022"/>
    <x v="6"/>
    <x v="1"/>
  </r>
  <r>
    <n v="32022"/>
    <x v="6"/>
    <x v="42"/>
  </r>
  <r>
    <n v="32022"/>
    <x v="6"/>
    <x v="42"/>
  </r>
  <r>
    <n v="32022"/>
    <x v="6"/>
    <x v="8"/>
  </r>
  <r>
    <n v="32022"/>
    <x v="6"/>
    <x v="72"/>
  </r>
  <r>
    <n v="32022"/>
    <x v="6"/>
    <x v="71"/>
  </r>
  <r>
    <n v="32022"/>
    <x v="6"/>
    <x v="35"/>
  </r>
  <r>
    <n v="32022"/>
    <x v="6"/>
    <x v="10"/>
  </r>
  <r>
    <n v="32022"/>
    <x v="6"/>
    <x v="56"/>
  </r>
  <r>
    <n v="32022"/>
    <x v="6"/>
    <x v="29"/>
  </r>
  <r>
    <n v="32023"/>
    <x v="0"/>
    <x v="36"/>
  </r>
  <r>
    <n v="32024"/>
    <x v="6"/>
    <x v="0"/>
  </r>
  <r>
    <n v="32024"/>
    <x v="6"/>
    <x v="0"/>
  </r>
  <r>
    <n v="32024"/>
    <x v="6"/>
    <x v="37"/>
  </r>
  <r>
    <n v="32024"/>
    <x v="6"/>
    <x v="39"/>
  </r>
  <r>
    <n v="32024"/>
    <x v="6"/>
    <x v="111"/>
  </r>
  <r>
    <n v="32024"/>
    <x v="6"/>
    <x v="136"/>
  </r>
  <r>
    <n v="32024"/>
    <x v="6"/>
    <x v="41"/>
  </r>
  <r>
    <n v="32024"/>
    <x v="6"/>
    <x v="5"/>
  </r>
  <r>
    <n v="32024"/>
    <x v="6"/>
    <x v="6"/>
  </r>
  <r>
    <n v="32025"/>
    <x v="6"/>
    <x v="15"/>
  </r>
  <r>
    <n v="32025"/>
    <x v="6"/>
    <x v="1"/>
  </r>
  <r>
    <n v="32025"/>
    <x v="6"/>
    <x v="9"/>
  </r>
  <r>
    <n v="32025"/>
    <x v="6"/>
    <x v="0"/>
  </r>
  <r>
    <n v="32025"/>
    <x v="6"/>
    <x v="56"/>
  </r>
  <r>
    <n v="32025"/>
    <x v="6"/>
    <x v="41"/>
  </r>
  <r>
    <n v="32025"/>
    <x v="6"/>
    <x v="4"/>
  </r>
  <r>
    <n v="32027"/>
    <x v="3"/>
    <x v="1"/>
  </r>
  <r>
    <n v="32027"/>
    <x v="3"/>
    <x v="32"/>
  </r>
  <r>
    <n v="32027"/>
    <x v="3"/>
    <x v="15"/>
  </r>
  <r>
    <n v="32027"/>
    <x v="3"/>
    <x v="54"/>
  </r>
  <r>
    <n v="32027"/>
    <x v="3"/>
    <x v="74"/>
  </r>
  <r>
    <n v="32028"/>
    <x v="1"/>
    <x v="0"/>
  </r>
  <r>
    <n v="32028"/>
    <x v="1"/>
    <x v="1"/>
  </r>
  <r>
    <n v="32028"/>
    <x v="1"/>
    <x v="33"/>
  </r>
  <r>
    <n v="32028"/>
    <x v="1"/>
    <x v="101"/>
  </r>
  <r>
    <n v="32028"/>
    <x v="1"/>
    <x v="28"/>
  </r>
  <r>
    <n v="32028"/>
    <x v="1"/>
    <x v="29"/>
  </r>
  <r>
    <n v="32029"/>
    <x v="1"/>
    <x v="1"/>
  </r>
  <r>
    <n v="32029"/>
    <x v="1"/>
    <x v="10"/>
  </r>
  <r>
    <n v="32030"/>
    <x v="1"/>
    <x v="1"/>
  </r>
  <r>
    <n v="32030"/>
    <x v="1"/>
    <x v="0"/>
  </r>
  <r>
    <n v="32030"/>
    <x v="1"/>
    <x v="43"/>
  </r>
  <r>
    <n v="32030"/>
    <x v="1"/>
    <x v="9"/>
  </r>
  <r>
    <n v="32030"/>
    <x v="1"/>
    <x v="45"/>
  </r>
  <r>
    <n v="32030"/>
    <x v="1"/>
    <x v="8"/>
  </r>
  <r>
    <n v="32030"/>
    <x v="1"/>
    <x v="26"/>
  </r>
  <r>
    <n v="32030"/>
    <x v="1"/>
    <x v="26"/>
  </r>
  <r>
    <n v="32030"/>
    <x v="1"/>
    <x v="46"/>
  </r>
  <r>
    <n v="32030"/>
    <x v="1"/>
    <x v="38"/>
  </r>
  <r>
    <n v="32030"/>
    <x v="1"/>
    <x v="2"/>
  </r>
  <r>
    <n v="32030"/>
    <x v="1"/>
    <x v="27"/>
  </r>
  <r>
    <n v="32030"/>
    <x v="1"/>
    <x v="52"/>
  </r>
  <r>
    <n v="32030"/>
    <x v="1"/>
    <x v="40"/>
  </r>
  <r>
    <n v="32030"/>
    <x v="1"/>
    <x v="25"/>
  </r>
  <r>
    <n v="32030"/>
    <x v="1"/>
    <x v="11"/>
  </r>
  <r>
    <n v="32030"/>
    <x v="1"/>
    <x v="12"/>
  </r>
  <r>
    <n v="32030"/>
    <x v="1"/>
    <x v="10"/>
  </r>
  <r>
    <n v="32030"/>
    <x v="1"/>
    <x v="55"/>
  </r>
  <r>
    <n v="32030"/>
    <x v="1"/>
    <x v="56"/>
  </r>
  <r>
    <n v="32031"/>
    <x v="6"/>
    <x v="0"/>
  </r>
  <r>
    <n v="32031"/>
    <x v="6"/>
    <x v="41"/>
  </r>
  <r>
    <n v="32031"/>
    <x v="6"/>
    <x v="83"/>
  </r>
  <r>
    <n v="32032"/>
    <x v="0"/>
    <x v="1"/>
  </r>
  <r>
    <n v="32032"/>
    <x v="0"/>
    <x v="19"/>
  </r>
  <r>
    <n v="32032"/>
    <x v="0"/>
    <x v="60"/>
  </r>
  <r>
    <n v="32032"/>
    <x v="0"/>
    <x v="3"/>
  </r>
  <r>
    <n v="32032"/>
    <x v="0"/>
    <x v="14"/>
  </r>
  <r>
    <n v="32032"/>
    <x v="0"/>
    <x v="13"/>
  </r>
  <r>
    <n v="32032"/>
    <x v="0"/>
    <x v="99"/>
  </r>
  <r>
    <n v="32033"/>
    <x v="6"/>
    <x v="0"/>
  </r>
  <r>
    <n v="32033"/>
    <x v="6"/>
    <x v="104"/>
  </r>
  <r>
    <n v="32033"/>
    <x v="6"/>
    <x v="0"/>
  </r>
  <r>
    <n v="32033"/>
    <x v="6"/>
    <x v="37"/>
  </r>
  <r>
    <n v="32033"/>
    <x v="6"/>
    <x v="63"/>
  </r>
  <r>
    <n v="32033"/>
    <x v="6"/>
    <x v="7"/>
  </r>
  <r>
    <n v="32033"/>
    <x v="6"/>
    <x v="74"/>
  </r>
  <r>
    <n v="32034"/>
    <x v="1"/>
    <x v="0"/>
  </r>
  <r>
    <n v="32034"/>
    <x v="1"/>
    <x v="91"/>
  </r>
  <r>
    <n v="32034"/>
    <x v="1"/>
    <x v="199"/>
  </r>
  <r>
    <n v="32034"/>
    <x v="1"/>
    <x v="0"/>
  </r>
  <r>
    <n v="32034"/>
    <x v="1"/>
    <x v="37"/>
  </r>
  <r>
    <n v="32034"/>
    <x v="1"/>
    <x v="2"/>
  </r>
  <r>
    <n v="32034"/>
    <x v="1"/>
    <x v="11"/>
  </r>
  <r>
    <n v="32034"/>
    <x v="1"/>
    <x v="12"/>
  </r>
  <r>
    <n v="32034"/>
    <x v="1"/>
    <x v="92"/>
  </r>
  <r>
    <n v="32035"/>
    <x v="1"/>
    <x v="1"/>
  </r>
  <r>
    <n v="32035"/>
    <x v="1"/>
    <x v="0"/>
  </r>
  <r>
    <n v="32035"/>
    <x v="1"/>
    <x v="2"/>
  </r>
  <r>
    <n v="32035"/>
    <x v="1"/>
    <x v="25"/>
  </r>
  <r>
    <n v="32035"/>
    <x v="1"/>
    <x v="40"/>
  </r>
  <r>
    <n v="32035"/>
    <x v="1"/>
    <x v="18"/>
  </r>
  <r>
    <n v="32035"/>
    <x v="1"/>
    <x v="56"/>
  </r>
  <r>
    <n v="32037"/>
    <x v="6"/>
    <x v="0"/>
  </r>
  <r>
    <n v="32037"/>
    <x v="6"/>
    <x v="41"/>
  </r>
  <r>
    <n v="32037"/>
    <x v="6"/>
    <x v="164"/>
  </r>
  <r>
    <n v="32037"/>
    <x v="6"/>
    <x v="165"/>
  </r>
  <r>
    <n v="32037"/>
    <x v="6"/>
    <x v="83"/>
  </r>
  <r>
    <n v="32037"/>
    <x v="6"/>
    <x v="115"/>
  </r>
  <r>
    <n v="32037"/>
    <x v="6"/>
    <x v="84"/>
  </r>
  <r>
    <n v="32037"/>
    <x v="6"/>
    <x v="167"/>
  </r>
  <r>
    <n v="32038"/>
    <x v="6"/>
    <x v="83"/>
  </r>
  <r>
    <n v="32038"/>
    <x v="6"/>
    <x v="41"/>
  </r>
  <r>
    <n v="32038"/>
    <x v="6"/>
    <x v="84"/>
  </r>
  <r>
    <n v="32038"/>
    <x v="6"/>
    <x v="140"/>
  </r>
  <r>
    <n v="32039"/>
    <x v="3"/>
    <x v="91"/>
  </r>
  <r>
    <n v="32039"/>
    <x v="3"/>
    <x v="31"/>
  </r>
  <r>
    <n v="32039"/>
    <x v="3"/>
    <x v="1"/>
  </r>
  <r>
    <n v="32039"/>
    <x v="3"/>
    <x v="12"/>
  </r>
  <r>
    <n v="32039"/>
    <x v="3"/>
    <x v="60"/>
  </r>
  <r>
    <n v="32039"/>
    <x v="3"/>
    <x v="54"/>
  </r>
  <r>
    <n v="32039"/>
    <x v="3"/>
    <x v="92"/>
  </r>
  <r>
    <n v="32040"/>
    <x v="3"/>
    <x v="0"/>
  </r>
  <r>
    <n v="32040"/>
    <x v="3"/>
    <x v="15"/>
  </r>
  <r>
    <n v="32040"/>
    <x v="3"/>
    <x v="42"/>
  </r>
  <r>
    <n v="32040"/>
    <x v="3"/>
    <x v="42"/>
  </r>
  <r>
    <n v="32040"/>
    <x v="3"/>
    <x v="1"/>
  </r>
  <r>
    <n v="32040"/>
    <x v="3"/>
    <x v="2"/>
  </r>
  <r>
    <n v="32040"/>
    <x v="3"/>
    <x v="41"/>
  </r>
  <r>
    <n v="32041"/>
    <x v="3"/>
    <x v="9"/>
  </r>
  <r>
    <n v="32041"/>
    <x v="3"/>
    <x v="0"/>
  </r>
  <r>
    <n v="32041"/>
    <x v="3"/>
    <x v="15"/>
  </r>
  <r>
    <n v="32041"/>
    <x v="3"/>
    <x v="1"/>
  </r>
  <r>
    <n v="32041"/>
    <x v="3"/>
    <x v="17"/>
  </r>
  <r>
    <n v="32041"/>
    <x v="3"/>
    <x v="27"/>
  </r>
  <r>
    <n v="32041"/>
    <x v="3"/>
    <x v="2"/>
  </r>
  <r>
    <n v="32041"/>
    <x v="3"/>
    <x v="39"/>
  </r>
  <r>
    <n v="32041"/>
    <x v="3"/>
    <x v="111"/>
  </r>
  <r>
    <n v="32042"/>
    <x v="6"/>
    <x v="0"/>
  </r>
  <r>
    <n v="32042"/>
    <x v="6"/>
    <x v="42"/>
  </r>
  <r>
    <n v="32042"/>
    <x v="6"/>
    <x v="42"/>
  </r>
  <r>
    <n v="32042"/>
    <x v="6"/>
    <x v="15"/>
  </r>
  <r>
    <n v="32042"/>
    <x v="6"/>
    <x v="1"/>
  </r>
  <r>
    <n v="32042"/>
    <x v="6"/>
    <x v="41"/>
  </r>
  <r>
    <n v="32042"/>
    <x v="6"/>
    <x v="84"/>
  </r>
  <r>
    <n v="32042"/>
    <x v="6"/>
    <x v="4"/>
  </r>
  <r>
    <n v="32043"/>
    <x v="2"/>
    <x v="1"/>
  </r>
  <r>
    <n v="32043"/>
    <x v="2"/>
    <x v="43"/>
  </r>
  <r>
    <n v="32043"/>
    <x v="2"/>
    <x v="12"/>
  </r>
  <r>
    <n v="32043"/>
    <x v="2"/>
    <x v="19"/>
  </r>
  <r>
    <n v="32043"/>
    <x v="2"/>
    <x v="20"/>
  </r>
  <r>
    <n v="32043"/>
    <x v="2"/>
    <x v="14"/>
  </r>
  <r>
    <n v="32043"/>
    <x v="2"/>
    <x v="11"/>
  </r>
  <r>
    <n v="32043"/>
    <x v="2"/>
    <x v="61"/>
  </r>
  <r>
    <n v="32043"/>
    <x v="2"/>
    <x v="60"/>
  </r>
  <r>
    <n v="32043"/>
    <x v="2"/>
    <x v="3"/>
  </r>
  <r>
    <n v="32043"/>
    <x v="2"/>
    <x v="33"/>
  </r>
  <r>
    <n v="32043"/>
    <x v="2"/>
    <x v="151"/>
  </r>
  <r>
    <n v="32043"/>
    <x v="2"/>
    <x v="101"/>
  </r>
  <r>
    <n v="32043"/>
    <x v="2"/>
    <x v="56"/>
  </r>
  <r>
    <n v="32043"/>
    <x v="2"/>
    <x v="7"/>
  </r>
  <r>
    <n v="32043"/>
    <x v="2"/>
    <x v="51"/>
  </r>
  <r>
    <n v="32044"/>
    <x v="6"/>
    <x v="0"/>
  </r>
  <r>
    <n v="32044"/>
    <x v="6"/>
    <x v="1"/>
  </r>
  <r>
    <n v="32044"/>
    <x v="6"/>
    <x v="0"/>
  </r>
  <r>
    <n v="32044"/>
    <x v="6"/>
    <x v="37"/>
  </r>
  <r>
    <n v="32044"/>
    <x v="6"/>
    <x v="25"/>
  </r>
  <r>
    <n v="32044"/>
    <x v="6"/>
    <x v="63"/>
  </r>
  <r>
    <n v="32044"/>
    <x v="6"/>
    <x v="129"/>
  </r>
  <r>
    <n v="32047"/>
    <x v="3"/>
    <x v="1"/>
  </r>
  <r>
    <n v="32047"/>
    <x v="3"/>
    <x v="15"/>
  </r>
  <r>
    <n v="32047"/>
    <x v="3"/>
    <x v="9"/>
  </r>
  <r>
    <n v="32047"/>
    <x v="3"/>
    <x v="32"/>
  </r>
  <r>
    <n v="32047"/>
    <x v="3"/>
    <x v="0"/>
  </r>
  <r>
    <n v="32047"/>
    <x v="3"/>
    <x v="52"/>
  </r>
  <r>
    <n v="32047"/>
    <x v="3"/>
    <x v="11"/>
  </r>
  <r>
    <n v="32047"/>
    <x v="3"/>
    <x v="54"/>
  </r>
  <r>
    <n v="32047"/>
    <x v="3"/>
    <x v="4"/>
  </r>
  <r>
    <n v="32047"/>
    <x v="3"/>
    <x v="5"/>
  </r>
  <r>
    <n v="32047"/>
    <x v="3"/>
    <x v="6"/>
  </r>
  <r>
    <n v="32048"/>
    <x v="6"/>
    <x v="15"/>
  </r>
  <r>
    <n v="32048"/>
    <x v="6"/>
    <x v="1"/>
  </r>
  <r>
    <n v="32048"/>
    <x v="6"/>
    <x v="131"/>
  </r>
  <r>
    <n v="32048"/>
    <x v="6"/>
    <x v="41"/>
  </r>
  <r>
    <n v="32048"/>
    <x v="6"/>
    <x v="4"/>
  </r>
  <r>
    <n v="32048"/>
    <x v="6"/>
    <x v="83"/>
  </r>
  <r>
    <n v="32048"/>
    <x v="6"/>
    <x v="115"/>
  </r>
  <r>
    <n v="32048"/>
    <x v="6"/>
    <x v="84"/>
  </r>
  <r>
    <n v="32048"/>
    <x v="6"/>
    <x v="79"/>
  </r>
  <r>
    <n v="32049"/>
    <x v="3"/>
    <x v="15"/>
  </r>
  <r>
    <n v="32049"/>
    <x v="3"/>
    <x v="1"/>
  </r>
  <r>
    <n v="32049"/>
    <x v="3"/>
    <x v="42"/>
  </r>
  <r>
    <n v="32049"/>
    <x v="3"/>
    <x v="42"/>
  </r>
  <r>
    <n v="32049"/>
    <x v="3"/>
    <x v="0"/>
  </r>
  <r>
    <n v="32051"/>
    <x v="6"/>
    <x v="41"/>
  </r>
  <r>
    <n v="32053"/>
    <x v="1"/>
    <x v="9"/>
  </r>
  <r>
    <n v="32053"/>
    <x v="1"/>
    <x v="43"/>
  </r>
  <r>
    <n v="32053"/>
    <x v="1"/>
    <x v="1"/>
  </r>
  <r>
    <n v="32053"/>
    <x v="1"/>
    <x v="8"/>
  </r>
  <r>
    <n v="32053"/>
    <x v="1"/>
    <x v="0"/>
  </r>
  <r>
    <n v="32053"/>
    <x v="1"/>
    <x v="44"/>
  </r>
  <r>
    <n v="32053"/>
    <x v="1"/>
    <x v="45"/>
  </r>
  <r>
    <n v="32053"/>
    <x v="1"/>
    <x v="38"/>
  </r>
  <r>
    <n v="32053"/>
    <x v="1"/>
    <x v="46"/>
  </r>
  <r>
    <n v="32053"/>
    <x v="1"/>
    <x v="40"/>
  </r>
  <r>
    <n v="32053"/>
    <x v="1"/>
    <x v="25"/>
  </r>
  <r>
    <n v="32053"/>
    <x v="1"/>
    <x v="2"/>
  </r>
  <r>
    <n v="32053"/>
    <x v="1"/>
    <x v="27"/>
  </r>
  <r>
    <n v="32053"/>
    <x v="1"/>
    <x v="12"/>
  </r>
  <r>
    <n v="32053"/>
    <x v="1"/>
    <x v="10"/>
  </r>
  <r>
    <n v="32053"/>
    <x v="1"/>
    <x v="11"/>
  </r>
  <r>
    <n v="32054"/>
    <x v="6"/>
    <x v="42"/>
  </r>
  <r>
    <n v="32054"/>
    <x v="6"/>
    <x v="42"/>
  </r>
  <r>
    <n v="32054"/>
    <x v="6"/>
    <x v="0"/>
  </r>
  <r>
    <n v="32054"/>
    <x v="6"/>
    <x v="39"/>
  </r>
  <r>
    <n v="32054"/>
    <x v="6"/>
    <x v="41"/>
  </r>
  <r>
    <n v="32054"/>
    <x v="6"/>
    <x v="83"/>
  </r>
  <r>
    <n v="32054"/>
    <x v="6"/>
    <x v="84"/>
  </r>
  <r>
    <n v="32057"/>
    <x v="0"/>
    <x v="0"/>
  </r>
  <r>
    <n v="32057"/>
    <x v="0"/>
    <x v="1"/>
  </r>
  <r>
    <n v="32057"/>
    <x v="0"/>
    <x v="33"/>
  </r>
  <r>
    <n v="32057"/>
    <x v="0"/>
    <x v="4"/>
  </r>
  <r>
    <n v="32057"/>
    <x v="0"/>
    <x v="5"/>
  </r>
  <r>
    <n v="32057"/>
    <x v="0"/>
    <x v="6"/>
  </r>
  <r>
    <n v="32057"/>
    <x v="0"/>
    <x v="7"/>
  </r>
  <r>
    <n v="32058"/>
    <x v="3"/>
    <x v="1"/>
  </r>
  <r>
    <n v="32058"/>
    <x v="3"/>
    <x v="0"/>
  </r>
  <r>
    <n v="32058"/>
    <x v="3"/>
    <x v="27"/>
  </r>
  <r>
    <n v="32058"/>
    <x v="3"/>
    <x v="3"/>
  </r>
  <r>
    <n v="32059"/>
    <x v="6"/>
    <x v="111"/>
  </r>
  <r>
    <n v="32059"/>
    <x v="6"/>
    <x v="41"/>
  </r>
  <r>
    <n v="32059"/>
    <x v="6"/>
    <x v="5"/>
  </r>
  <r>
    <n v="32059"/>
    <x v="6"/>
    <x v="6"/>
  </r>
  <r>
    <n v="32061"/>
    <x v="6"/>
    <x v="34"/>
  </r>
  <r>
    <n v="32061"/>
    <x v="6"/>
    <x v="58"/>
  </r>
  <r>
    <n v="32061"/>
    <x v="6"/>
    <x v="83"/>
  </r>
  <r>
    <n v="32062"/>
    <x v="3"/>
    <x v="15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2"/>
  </r>
  <r>
    <n v="32063"/>
    <x v="5"/>
    <x v="27"/>
  </r>
  <r>
    <n v="32063"/>
    <x v="5"/>
    <x v="4"/>
  </r>
  <r>
    <n v="32063"/>
    <x v="5"/>
    <x v="41"/>
  </r>
  <r>
    <n v="32064"/>
    <x v="6"/>
    <x v="41"/>
  </r>
  <r>
    <n v="32065"/>
    <x v="3"/>
    <x v="1"/>
  </r>
  <r>
    <n v="32065"/>
    <x v="3"/>
    <x v="0"/>
  </r>
  <r>
    <n v="32065"/>
    <x v="3"/>
    <x v="14"/>
  </r>
  <r>
    <n v="32065"/>
    <x v="3"/>
    <x v="13"/>
  </r>
  <r>
    <n v="32065"/>
    <x v="3"/>
    <x v="11"/>
  </r>
  <r>
    <n v="32065"/>
    <x v="3"/>
    <x v="19"/>
  </r>
  <r>
    <n v="32067"/>
    <x v="3"/>
    <x v="0"/>
  </r>
  <r>
    <n v="32067"/>
    <x v="3"/>
    <x v="42"/>
  </r>
  <r>
    <n v="32067"/>
    <x v="3"/>
    <x v="42"/>
  </r>
  <r>
    <n v="32067"/>
    <x v="3"/>
    <x v="15"/>
  </r>
  <r>
    <n v="32067"/>
    <x v="3"/>
    <x v="1"/>
  </r>
  <r>
    <n v="32067"/>
    <x v="3"/>
    <x v="4"/>
  </r>
  <r>
    <n v="32067"/>
    <x v="3"/>
    <x v="62"/>
  </r>
  <r>
    <n v="32067"/>
    <x v="3"/>
    <x v="49"/>
  </r>
  <r>
    <n v="32068"/>
    <x v="1"/>
    <x v="1"/>
  </r>
  <r>
    <n v="32068"/>
    <x v="1"/>
    <x v="48"/>
  </r>
  <r>
    <n v="32068"/>
    <x v="1"/>
    <x v="60"/>
  </r>
  <r>
    <n v="32068"/>
    <x v="1"/>
    <x v="61"/>
  </r>
  <r>
    <n v="32068"/>
    <x v="1"/>
    <x v="99"/>
  </r>
  <r>
    <n v="32068"/>
    <x v="1"/>
    <x v="127"/>
  </r>
  <r>
    <n v="32068"/>
    <x v="1"/>
    <x v="109"/>
  </r>
  <r>
    <n v="32069"/>
    <x v="6"/>
    <x v="1"/>
  </r>
  <r>
    <n v="32069"/>
    <x v="6"/>
    <x v="15"/>
  </r>
  <r>
    <n v="32069"/>
    <x v="6"/>
    <x v="0"/>
  </r>
  <r>
    <n v="32069"/>
    <x v="6"/>
    <x v="11"/>
  </r>
  <r>
    <n v="32069"/>
    <x v="6"/>
    <x v="5"/>
  </r>
  <r>
    <n v="32069"/>
    <x v="6"/>
    <x v="6"/>
  </r>
  <r>
    <n v="32070"/>
    <x v="8"/>
    <x v="84"/>
  </r>
  <r>
    <n v="32070"/>
    <x v="8"/>
    <x v="41"/>
  </r>
  <r>
    <n v="32071"/>
    <x v="6"/>
    <x v="0"/>
  </r>
  <r>
    <n v="32071"/>
    <x v="6"/>
    <x v="2"/>
  </r>
  <r>
    <n v="32072"/>
    <x v="6"/>
    <x v="0"/>
  </r>
  <r>
    <n v="32072"/>
    <x v="6"/>
    <x v="41"/>
  </r>
  <r>
    <n v="32072"/>
    <x v="6"/>
    <x v="5"/>
  </r>
  <r>
    <n v="32072"/>
    <x v="6"/>
    <x v="6"/>
  </r>
  <r>
    <n v="32073"/>
    <x v="6"/>
    <x v="167"/>
  </r>
  <r>
    <n v="32073"/>
    <x v="6"/>
    <x v="66"/>
  </r>
  <r>
    <n v="32074"/>
    <x v="6"/>
    <x v="0"/>
  </r>
  <r>
    <n v="32074"/>
    <x v="6"/>
    <x v="1"/>
  </r>
  <r>
    <n v="32074"/>
    <x v="6"/>
    <x v="48"/>
  </r>
  <r>
    <n v="32074"/>
    <x v="6"/>
    <x v="15"/>
  </r>
  <r>
    <n v="32074"/>
    <x v="6"/>
    <x v="42"/>
  </r>
  <r>
    <n v="32074"/>
    <x v="6"/>
    <x v="42"/>
  </r>
  <r>
    <n v="32074"/>
    <x v="6"/>
    <x v="91"/>
  </r>
  <r>
    <n v="32074"/>
    <x v="6"/>
    <x v="0"/>
  </r>
  <r>
    <n v="32074"/>
    <x v="6"/>
    <x v="37"/>
  </r>
  <r>
    <n v="32074"/>
    <x v="6"/>
    <x v="164"/>
  </r>
  <r>
    <n v="32074"/>
    <x v="6"/>
    <x v="165"/>
  </r>
  <r>
    <n v="32074"/>
    <x v="6"/>
    <x v="41"/>
  </r>
  <r>
    <n v="32074"/>
    <x v="6"/>
    <x v="49"/>
  </r>
  <r>
    <n v="32075"/>
    <x v="3"/>
    <x v="0"/>
  </r>
  <r>
    <n v="32075"/>
    <x v="3"/>
    <x v="1"/>
  </r>
  <r>
    <n v="32075"/>
    <x v="3"/>
    <x v="15"/>
  </r>
  <r>
    <n v="32075"/>
    <x v="3"/>
    <x v="27"/>
  </r>
  <r>
    <n v="32075"/>
    <x v="3"/>
    <x v="14"/>
  </r>
  <r>
    <n v="32075"/>
    <x v="3"/>
    <x v="20"/>
  </r>
  <r>
    <n v="32075"/>
    <x v="3"/>
    <x v="19"/>
  </r>
  <r>
    <n v="32075"/>
    <x v="3"/>
    <x v="41"/>
  </r>
  <r>
    <n v="32076"/>
    <x v="4"/>
    <x v="1"/>
  </r>
  <r>
    <n v="32076"/>
    <x v="4"/>
    <x v="0"/>
  </r>
  <r>
    <n v="32076"/>
    <x v="4"/>
    <x v="2"/>
  </r>
  <r>
    <n v="32076"/>
    <x v="4"/>
    <x v="11"/>
  </r>
  <r>
    <n v="32076"/>
    <x v="4"/>
    <x v="33"/>
  </r>
  <r>
    <n v="32078"/>
    <x v="6"/>
    <x v="53"/>
  </r>
  <r>
    <n v="32078"/>
    <x v="6"/>
    <x v="0"/>
  </r>
  <r>
    <n v="32079"/>
    <x v="5"/>
    <x v="0"/>
  </r>
  <r>
    <n v="32079"/>
    <x v="5"/>
    <x v="1"/>
  </r>
  <r>
    <n v="32079"/>
    <x v="5"/>
    <x v="19"/>
  </r>
  <r>
    <n v="32079"/>
    <x v="5"/>
    <x v="60"/>
  </r>
  <r>
    <n v="32079"/>
    <x v="5"/>
    <x v="122"/>
  </r>
  <r>
    <n v="32080"/>
    <x v="3"/>
    <x v="15"/>
  </r>
  <r>
    <n v="32080"/>
    <x v="3"/>
    <x v="1"/>
  </r>
  <r>
    <n v="32080"/>
    <x v="3"/>
    <x v="0"/>
  </r>
  <r>
    <n v="32080"/>
    <x v="3"/>
    <x v="11"/>
  </r>
  <r>
    <n v="32081"/>
    <x v="3"/>
    <x v="1"/>
  </r>
  <r>
    <n v="32081"/>
    <x v="3"/>
    <x v="0"/>
  </r>
  <r>
    <n v="32081"/>
    <x v="3"/>
    <x v="2"/>
  </r>
  <r>
    <n v="32081"/>
    <x v="3"/>
    <x v="40"/>
  </r>
  <r>
    <n v="32081"/>
    <x v="3"/>
    <x v="61"/>
  </r>
  <r>
    <n v="32081"/>
    <x v="3"/>
    <x v="60"/>
  </r>
  <r>
    <n v="32081"/>
    <x v="3"/>
    <x v="101"/>
  </r>
  <r>
    <n v="32081"/>
    <x v="3"/>
    <x v="100"/>
  </r>
  <r>
    <n v="32081"/>
    <x v="3"/>
    <x v="7"/>
  </r>
  <r>
    <n v="32081"/>
    <x v="3"/>
    <x v="28"/>
  </r>
  <r>
    <n v="32082"/>
    <x v="6"/>
    <x v="1"/>
  </r>
  <r>
    <n v="32082"/>
    <x v="6"/>
    <x v="27"/>
  </r>
  <r>
    <n v="32082"/>
    <x v="6"/>
    <x v="17"/>
  </r>
  <r>
    <n v="32082"/>
    <x v="6"/>
    <x v="11"/>
  </r>
  <r>
    <n v="32082"/>
    <x v="6"/>
    <x v="84"/>
  </r>
  <r>
    <n v="32083"/>
    <x v="3"/>
    <x v="41"/>
  </r>
  <r>
    <n v="32084"/>
    <x v="6"/>
    <x v="32"/>
  </r>
  <r>
    <n v="32084"/>
    <x v="6"/>
    <x v="1"/>
  </r>
  <r>
    <n v="32085"/>
    <x v="6"/>
    <x v="41"/>
  </r>
  <r>
    <n v="32086"/>
    <x v="5"/>
    <x v="0"/>
  </r>
  <r>
    <n v="32086"/>
    <x v="5"/>
    <x v="40"/>
  </r>
  <r>
    <n v="32086"/>
    <x v="5"/>
    <x v="4"/>
  </r>
  <r>
    <n v="32087"/>
    <x v="3"/>
    <x v="1"/>
  </r>
  <r>
    <n v="32087"/>
    <x v="3"/>
    <x v="43"/>
  </r>
  <r>
    <n v="32087"/>
    <x v="3"/>
    <x v="0"/>
  </r>
  <r>
    <n v="32087"/>
    <x v="3"/>
    <x v="2"/>
  </r>
  <r>
    <n v="32087"/>
    <x v="3"/>
    <x v="27"/>
  </r>
  <r>
    <n v="32087"/>
    <x v="3"/>
    <x v="17"/>
  </r>
  <r>
    <n v="32087"/>
    <x v="3"/>
    <x v="60"/>
  </r>
  <r>
    <n v="32087"/>
    <x v="3"/>
    <x v="61"/>
  </r>
  <r>
    <n v="32087"/>
    <x v="3"/>
    <x v="19"/>
  </r>
  <r>
    <n v="32087"/>
    <x v="3"/>
    <x v="22"/>
  </r>
  <r>
    <n v="32087"/>
    <x v="3"/>
    <x v="12"/>
  </r>
  <r>
    <n v="32087"/>
    <x v="3"/>
    <x v="11"/>
  </r>
  <r>
    <n v="32087"/>
    <x v="3"/>
    <x v="4"/>
  </r>
  <r>
    <n v="32088"/>
    <x v="1"/>
    <x v="1"/>
  </r>
  <r>
    <n v="32088"/>
    <x v="1"/>
    <x v="0"/>
  </r>
  <r>
    <n v="32088"/>
    <x v="1"/>
    <x v="9"/>
  </r>
  <r>
    <n v="32088"/>
    <x v="1"/>
    <x v="2"/>
  </r>
  <r>
    <n v="32088"/>
    <x v="1"/>
    <x v="27"/>
  </r>
  <r>
    <n v="32088"/>
    <x v="1"/>
    <x v="12"/>
  </r>
  <r>
    <n v="32088"/>
    <x v="1"/>
    <x v="11"/>
  </r>
  <r>
    <n v="32088"/>
    <x v="1"/>
    <x v="10"/>
  </r>
  <r>
    <n v="32088"/>
    <x v="1"/>
    <x v="66"/>
  </r>
  <r>
    <n v="32089"/>
    <x v="6"/>
    <x v="0"/>
  </r>
  <r>
    <n v="32089"/>
    <x v="6"/>
    <x v="1"/>
  </r>
  <r>
    <n v="32089"/>
    <x v="6"/>
    <x v="15"/>
  </r>
  <r>
    <n v="32089"/>
    <x v="6"/>
    <x v="25"/>
  </r>
  <r>
    <n v="32089"/>
    <x v="6"/>
    <x v="4"/>
  </r>
  <r>
    <n v="32089"/>
    <x v="6"/>
    <x v="5"/>
  </r>
  <r>
    <n v="32089"/>
    <x v="6"/>
    <x v="6"/>
  </r>
  <r>
    <n v="32089"/>
    <x v="6"/>
    <x v="96"/>
  </r>
  <r>
    <n v="32089"/>
    <x v="6"/>
    <x v="41"/>
  </r>
  <r>
    <n v="32089"/>
    <x v="6"/>
    <x v="58"/>
  </r>
  <r>
    <n v="32090"/>
    <x v="3"/>
    <x v="0"/>
  </r>
  <r>
    <n v="32090"/>
    <x v="3"/>
    <x v="39"/>
  </r>
  <r>
    <n v="32090"/>
    <x v="3"/>
    <x v="27"/>
  </r>
  <r>
    <n v="32090"/>
    <x v="3"/>
    <x v="63"/>
  </r>
  <r>
    <n v="32090"/>
    <x v="3"/>
    <x v="111"/>
  </r>
  <r>
    <n v="32090"/>
    <x v="3"/>
    <x v="7"/>
  </r>
  <r>
    <n v="32091"/>
    <x v="3"/>
    <x v="1"/>
  </r>
  <r>
    <n v="32091"/>
    <x v="3"/>
    <x v="15"/>
  </r>
  <r>
    <n v="32091"/>
    <x v="3"/>
    <x v="60"/>
  </r>
  <r>
    <n v="32092"/>
    <x v="6"/>
    <x v="0"/>
  </r>
  <r>
    <n v="32092"/>
    <x v="6"/>
    <x v="1"/>
  </r>
  <r>
    <n v="32092"/>
    <x v="6"/>
    <x v="34"/>
  </r>
  <r>
    <n v="32092"/>
    <x v="6"/>
    <x v="4"/>
  </r>
  <r>
    <n v="32093"/>
    <x v="6"/>
    <x v="0"/>
  </r>
  <r>
    <n v="32093"/>
    <x v="6"/>
    <x v="1"/>
  </r>
  <r>
    <n v="32093"/>
    <x v="6"/>
    <x v="15"/>
  </r>
  <r>
    <n v="32093"/>
    <x v="6"/>
    <x v="42"/>
  </r>
  <r>
    <n v="32093"/>
    <x v="6"/>
    <x v="42"/>
  </r>
  <r>
    <n v="32093"/>
    <x v="6"/>
    <x v="67"/>
  </r>
  <r>
    <n v="32094"/>
    <x v="6"/>
    <x v="167"/>
  </r>
  <r>
    <n v="32095"/>
    <x v="1"/>
    <x v="9"/>
  </r>
  <r>
    <n v="32095"/>
    <x v="1"/>
    <x v="1"/>
  </r>
  <r>
    <n v="32095"/>
    <x v="1"/>
    <x v="91"/>
  </r>
  <r>
    <n v="32095"/>
    <x v="1"/>
    <x v="2"/>
  </r>
  <r>
    <n v="32095"/>
    <x v="1"/>
    <x v="12"/>
  </r>
  <r>
    <n v="32095"/>
    <x v="1"/>
    <x v="33"/>
  </r>
  <r>
    <n v="32095"/>
    <x v="1"/>
    <x v="57"/>
  </r>
  <r>
    <n v="32095"/>
    <x v="1"/>
    <x v="50"/>
  </r>
  <r>
    <n v="32095"/>
    <x v="1"/>
    <x v="28"/>
  </r>
  <r>
    <n v="32096"/>
    <x v="6"/>
    <x v="0"/>
  </r>
  <r>
    <n v="32097"/>
    <x v="3"/>
    <x v="69"/>
  </r>
  <r>
    <n v="32097"/>
    <x v="3"/>
    <x v="70"/>
  </r>
  <r>
    <n v="32097"/>
    <x v="3"/>
    <x v="48"/>
  </r>
  <r>
    <n v="32098"/>
    <x v="0"/>
    <x v="42"/>
  </r>
  <r>
    <n v="32098"/>
    <x v="0"/>
    <x v="42"/>
  </r>
  <r>
    <n v="32098"/>
    <x v="0"/>
    <x v="0"/>
  </r>
  <r>
    <n v="32098"/>
    <x v="0"/>
    <x v="1"/>
  </r>
  <r>
    <n v="32098"/>
    <x v="0"/>
    <x v="15"/>
  </r>
  <r>
    <n v="32099"/>
    <x v="5"/>
    <x v="0"/>
  </r>
  <r>
    <n v="32099"/>
    <x v="5"/>
    <x v="15"/>
  </r>
  <r>
    <n v="32099"/>
    <x v="5"/>
    <x v="1"/>
  </r>
  <r>
    <n v="32099"/>
    <x v="5"/>
    <x v="40"/>
  </r>
  <r>
    <n v="32099"/>
    <x v="5"/>
    <x v="5"/>
  </r>
  <r>
    <n v="32099"/>
    <x v="5"/>
    <x v="6"/>
  </r>
  <r>
    <n v="32099"/>
    <x v="5"/>
    <x v="4"/>
  </r>
  <r>
    <n v="32100"/>
    <x v="6"/>
    <x v="41"/>
  </r>
  <r>
    <n v="32100"/>
    <x v="6"/>
    <x v="84"/>
  </r>
  <r>
    <n v="32100"/>
    <x v="6"/>
    <x v="5"/>
  </r>
  <r>
    <n v="32100"/>
    <x v="6"/>
    <x v="6"/>
  </r>
  <r>
    <n v="32100"/>
    <x v="6"/>
    <x v="4"/>
  </r>
  <r>
    <n v="32101"/>
    <x v="1"/>
    <x v="0"/>
  </r>
  <r>
    <n v="32101"/>
    <x v="1"/>
    <x v="53"/>
  </r>
  <r>
    <n v="32101"/>
    <x v="1"/>
    <x v="15"/>
  </r>
  <r>
    <n v="32101"/>
    <x v="1"/>
    <x v="9"/>
  </r>
  <r>
    <n v="32101"/>
    <x v="1"/>
    <x v="43"/>
  </r>
  <r>
    <n v="32101"/>
    <x v="1"/>
    <x v="42"/>
  </r>
  <r>
    <n v="32101"/>
    <x v="1"/>
    <x v="42"/>
  </r>
  <r>
    <n v="32101"/>
    <x v="1"/>
    <x v="1"/>
  </r>
  <r>
    <n v="32101"/>
    <x v="1"/>
    <x v="131"/>
  </r>
  <r>
    <n v="32101"/>
    <x v="1"/>
    <x v="71"/>
  </r>
  <r>
    <n v="32101"/>
    <x v="1"/>
    <x v="72"/>
  </r>
  <r>
    <n v="32101"/>
    <x v="1"/>
    <x v="10"/>
  </r>
  <r>
    <n v="32101"/>
    <x v="1"/>
    <x v="11"/>
  </r>
  <r>
    <n v="32101"/>
    <x v="1"/>
    <x v="49"/>
  </r>
  <r>
    <n v="32101"/>
    <x v="1"/>
    <x v="106"/>
  </r>
  <r>
    <n v="32103"/>
    <x v="6"/>
    <x v="0"/>
  </r>
  <r>
    <n v="32103"/>
    <x v="6"/>
    <x v="173"/>
  </r>
  <r>
    <n v="32103"/>
    <x v="6"/>
    <x v="41"/>
  </r>
  <r>
    <n v="32103"/>
    <x v="6"/>
    <x v="84"/>
  </r>
  <r>
    <n v="32103"/>
    <x v="6"/>
    <x v="83"/>
  </r>
  <r>
    <n v="32103"/>
    <x v="6"/>
    <x v="5"/>
  </r>
  <r>
    <n v="32103"/>
    <x v="6"/>
    <x v="6"/>
  </r>
  <r>
    <n v="32103"/>
    <x v="6"/>
    <x v="4"/>
  </r>
  <r>
    <n v="32103"/>
    <x v="6"/>
    <x v="111"/>
  </r>
  <r>
    <n v="32107"/>
    <x v="8"/>
    <x v="42"/>
  </r>
  <r>
    <n v="32107"/>
    <x v="8"/>
    <x v="42"/>
  </r>
  <r>
    <n v="32107"/>
    <x v="8"/>
    <x v="67"/>
  </r>
  <r>
    <n v="32108"/>
    <x v="3"/>
    <x v="1"/>
  </r>
  <r>
    <n v="32108"/>
    <x v="3"/>
    <x v="0"/>
  </r>
  <r>
    <n v="32108"/>
    <x v="3"/>
    <x v="102"/>
  </r>
  <r>
    <n v="32109"/>
    <x v="6"/>
    <x v="0"/>
  </r>
  <r>
    <n v="32109"/>
    <x v="6"/>
    <x v="1"/>
  </r>
  <r>
    <n v="32109"/>
    <x v="6"/>
    <x v="5"/>
  </r>
  <r>
    <n v="32109"/>
    <x v="6"/>
    <x v="6"/>
  </r>
  <r>
    <n v="32109"/>
    <x v="6"/>
    <x v="41"/>
  </r>
  <r>
    <n v="32111"/>
    <x v="3"/>
    <x v="1"/>
  </r>
  <r>
    <n v="32111"/>
    <x v="3"/>
    <x v="0"/>
  </r>
  <r>
    <n v="32111"/>
    <x v="3"/>
    <x v="60"/>
  </r>
  <r>
    <n v="32111"/>
    <x v="3"/>
    <x v="61"/>
  </r>
  <r>
    <n v="32111"/>
    <x v="3"/>
    <x v="19"/>
  </r>
  <r>
    <n v="32111"/>
    <x v="3"/>
    <x v="13"/>
  </r>
  <r>
    <n v="32111"/>
    <x v="3"/>
    <x v="11"/>
  </r>
  <r>
    <n v="32111"/>
    <x v="3"/>
    <x v="14"/>
  </r>
  <r>
    <n v="32111"/>
    <x v="3"/>
    <x v="7"/>
  </r>
  <r>
    <n v="32112"/>
    <x v="3"/>
    <x v="34"/>
  </r>
  <r>
    <n v="32112"/>
    <x v="3"/>
    <x v="1"/>
  </r>
  <r>
    <n v="32112"/>
    <x v="3"/>
    <x v="72"/>
  </r>
  <r>
    <n v="32112"/>
    <x v="3"/>
    <x v="59"/>
  </r>
  <r>
    <n v="32112"/>
    <x v="3"/>
    <x v="11"/>
  </r>
  <r>
    <n v="32112"/>
    <x v="3"/>
    <x v="29"/>
  </r>
  <r>
    <n v="32113"/>
    <x v="6"/>
    <x v="117"/>
  </r>
  <r>
    <n v="32113"/>
    <x v="6"/>
    <x v="92"/>
  </r>
  <r>
    <n v="32113"/>
    <x v="6"/>
    <x v="4"/>
  </r>
  <r>
    <n v="32113"/>
    <x v="6"/>
    <x v="41"/>
  </r>
  <r>
    <n v="32113"/>
    <x v="6"/>
    <x v="83"/>
  </r>
  <r>
    <n v="32115"/>
    <x v="6"/>
    <x v="34"/>
  </r>
  <r>
    <n v="32115"/>
    <x v="6"/>
    <x v="41"/>
  </r>
  <r>
    <n v="32116"/>
    <x v="0"/>
    <x v="17"/>
  </r>
  <r>
    <n v="32117"/>
    <x v="6"/>
    <x v="42"/>
  </r>
  <r>
    <n v="32117"/>
    <x v="6"/>
    <x v="42"/>
  </r>
  <r>
    <n v="32117"/>
    <x v="6"/>
    <x v="0"/>
  </r>
  <r>
    <n v="32117"/>
    <x v="6"/>
    <x v="39"/>
  </r>
  <r>
    <n v="32117"/>
    <x v="6"/>
    <x v="41"/>
  </r>
  <r>
    <n v="32117"/>
    <x v="6"/>
    <x v="136"/>
  </r>
  <r>
    <n v="32118"/>
    <x v="8"/>
    <x v="27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0"/>
  </r>
  <r>
    <n v="32121"/>
    <x v="1"/>
    <x v="37"/>
  </r>
  <r>
    <n v="32121"/>
    <x v="1"/>
    <x v="12"/>
  </r>
  <r>
    <n v="32121"/>
    <x v="1"/>
    <x v="11"/>
  </r>
  <r>
    <n v="32121"/>
    <x v="1"/>
    <x v="10"/>
  </r>
  <r>
    <n v="32122"/>
    <x v="6"/>
    <x v="0"/>
  </r>
  <r>
    <n v="32122"/>
    <x v="6"/>
    <x v="15"/>
  </r>
  <r>
    <n v="32122"/>
    <x v="6"/>
    <x v="1"/>
  </r>
  <r>
    <n v="32122"/>
    <x v="6"/>
    <x v="25"/>
  </r>
  <r>
    <n v="32122"/>
    <x v="6"/>
    <x v="12"/>
  </r>
  <r>
    <n v="32122"/>
    <x v="6"/>
    <x v="4"/>
  </r>
  <r>
    <n v="32123"/>
    <x v="4"/>
    <x v="34"/>
  </r>
  <r>
    <n v="32123"/>
    <x v="4"/>
    <x v="68"/>
  </r>
  <r>
    <n v="32123"/>
    <x v="4"/>
    <x v="9"/>
  </r>
  <r>
    <n v="32123"/>
    <x v="4"/>
    <x v="43"/>
  </r>
  <r>
    <n v="32123"/>
    <x v="4"/>
    <x v="1"/>
  </r>
  <r>
    <n v="32123"/>
    <x v="4"/>
    <x v="30"/>
  </r>
  <r>
    <n v="32123"/>
    <x v="4"/>
    <x v="38"/>
  </r>
  <r>
    <n v="32123"/>
    <x v="4"/>
    <x v="59"/>
  </r>
  <r>
    <n v="32123"/>
    <x v="4"/>
    <x v="10"/>
  </r>
  <r>
    <n v="32123"/>
    <x v="4"/>
    <x v="11"/>
  </r>
  <r>
    <n v="32123"/>
    <x v="4"/>
    <x v="7"/>
  </r>
  <r>
    <n v="32123"/>
    <x v="4"/>
    <x v="51"/>
  </r>
  <r>
    <n v="32124"/>
    <x v="6"/>
    <x v="42"/>
  </r>
  <r>
    <n v="32124"/>
    <x v="6"/>
    <x v="42"/>
  </r>
  <r>
    <n v="32124"/>
    <x v="6"/>
    <x v="0"/>
  </r>
  <r>
    <n v="32124"/>
    <x v="6"/>
    <x v="15"/>
  </r>
  <r>
    <n v="32124"/>
    <x v="6"/>
    <x v="49"/>
  </r>
  <r>
    <n v="32124"/>
    <x v="6"/>
    <x v="41"/>
  </r>
  <r>
    <n v="32125"/>
    <x v="6"/>
    <x v="0"/>
  </r>
  <r>
    <n v="32125"/>
    <x v="6"/>
    <x v="1"/>
  </r>
  <r>
    <n v="32125"/>
    <x v="6"/>
    <x v="4"/>
  </r>
  <r>
    <n v="32125"/>
    <x v="6"/>
    <x v="41"/>
  </r>
  <r>
    <n v="32125"/>
    <x v="6"/>
    <x v="5"/>
  </r>
  <r>
    <n v="32125"/>
    <x v="6"/>
    <x v="6"/>
  </r>
  <r>
    <n v="32126"/>
    <x v="6"/>
    <x v="1"/>
  </r>
  <r>
    <n v="32126"/>
    <x v="6"/>
    <x v="15"/>
  </r>
  <r>
    <n v="32127"/>
    <x v="6"/>
    <x v="42"/>
  </r>
  <r>
    <n v="32127"/>
    <x v="6"/>
    <x v="42"/>
  </r>
  <r>
    <n v="32127"/>
    <x v="6"/>
    <x v="32"/>
  </r>
  <r>
    <n v="32127"/>
    <x v="6"/>
    <x v="1"/>
  </r>
  <r>
    <n v="32127"/>
    <x v="6"/>
    <x v="0"/>
  </r>
  <r>
    <n v="32127"/>
    <x v="6"/>
    <x v="41"/>
  </r>
  <r>
    <n v="32127"/>
    <x v="6"/>
    <x v="49"/>
  </r>
  <r>
    <n v="32128"/>
    <x v="5"/>
    <x v="0"/>
  </r>
  <r>
    <n v="32128"/>
    <x v="5"/>
    <x v="25"/>
  </r>
  <r>
    <n v="32128"/>
    <x v="5"/>
    <x v="2"/>
  </r>
  <r>
    <n v="32128"/>
    <x v="5"/>
    <x v="39"/>
  </r>
  <r>
    <n v="32128"/>
    <x v="5"/>
    <x v="12"/>
  </r>
  <r>
    <n v="32128"/>
    <x v="5"/>
    <x v="78"/>
  </r>
  <r>
    <n v="32128"/>
    <x v="5"/>
    <x v="41"/>
  </r>
  <r>
    <n v="32130"/>
    <x v="6"/>
    <x v="42"/>
  </r>
  <r>
    <n v="32130"/>
    <x v="6"/>
    <x v="42"/>
  </r>
  <r>
    <n v="32130"/>
    <x v="6"/>
    <x v="83"/>
  </r>
  <r>
    <n v="32131"/>
    <x v="3"/>
    <x v="15"/>
  </r>
  <r>
    <n v="32131"/>
    <x v="3"/>
    <x v="1"/>
  </r>
  <r>
    <n v="32131"/>
    <x v="3"/>
    <x v="0"/>
  </r>
  <r>
    <n v="32131"/>
    <x v="3"/>
    <x v="44"/>
  </r>
  <r>
    <n v="32131"/>
    <x v="3"/>
    <x v="8"/>
  </r>
  <r>
    <n v="32131"/>
    <x v="3"/>
    <x v="38"/>
  </r>
  <r>
    <n v="32131"/>
    <x v="3"/>
    <x v="0"/>
  </r>
  <r>
    <n v="32131"/>
    <x v="3"/>
    <x v="37"/>
  </r>
  <r>
    <n v="32131"/>
    <x v="3"/>
    <x v="39"/>
  </r>
  <r>
    <n v="32131"/>
    <x v="3"/>
    <x v="25"/>
  </r>
  <r>
    <n v="32131"/>
    <x v="3"/>
    <x v="40"/>
  </r>
  <r>
    <n v="32131"/>
    <x v="3"/>
    <x v="4"/>
  </r>
  <r>
    <n v="32132"/>
    <x v="1"/>
    <x v="1"/>
  </r>
  <r>
    <n v="32132"/>
    <x v="1"/>
    <x v="11"/>
  </r>
  <r>
    <n v="32132"/>
    <x v="1"/>
    <x v="33"/>
  </r>
  <r>
    <n v="32133"/>
    <x v="6"/>
    <x v="42"/>
  </r>
  <r>
    <n v="32133"/>
    <x v="6"/>
    <x v="42"/>
  </r>
  <r>
    <n v="32133"/>
    <x v="6"/>
    <x v="32"/>
  </r>
  <r>
    <n v="32133"/>
    <x v="6"/>
    <x v="15"/>
  </r>
  <r>
    <n v="32133"/>
    <x v="6"/>
    <x v="49"/>
  </r>
  <r>
    <n v="32134"/>
    <x v="6"/>
    <x v="0"/>
  </r>
  <r>
    <n v="32134"/>
    <x v="6"/>
    <x v="1"/>
  </r>
  <r>
    <n v="32134"/>
    <x v="6"/>
    <x v="15"/>
  </r>
  <r>
    <n v="32134"/>
    <x v="6"/>
    <x v="102"/>
  </r>
  <r>
    <n v="32134"/>
    <x v="6"/>
    <x v="4"/>
  </r>
  <r>
    <n v="32135"/>
    <x v="6"/>
    <x v="41"/>
  </r>
  <r>
    <n v="32135"/>
    <x v="6"/>
    <x v="5"/>
  </r>
  <r>
    <n v="32135"/>
    <x v="6"/>
    <x v="6"/>
  </r>
  <r>
    <n v="32136"/>
    <x v="8"/>
    <x v="84"/>
  </r>
  <r>
    <n v="32137"/>
    <x v="3"/>
    <x v="42"/>
  </r>
  <r>
    <n v="32137"/>
    <x v="3"/>
    <x v="42"/>
  </r>
  <r>
    <n v="32137"/>
    <x v="3"/>
    <x v="15"/>
  </r>
  <r>
    <n v="32137"/>
    <x v="3"/>
    <x v="1"/>
  </r>
  <r>
    <n v="32137"/>
    <x v="3"/>
    <x v="34"/>
  </r>
  <r>
    <n v="32138"/>
    <x v="3"/>
    <x v="0"/>
  </r>
  <r>
    <n v="32138"/>
    <x v="3"/>
    <x v="62"/>
  </r>
  <r>
    <n v="32138"/>
    <x v="3"/>
    <x v="4"/>
  </r>
  <r>
    <n v="32139"/>
    <x v="7"/>
    <x v="48"/>
  </r>
  <r>
    <n v="32139"/>
    <x v="7"/>
    <x v="126"/>
  </r>
  <r>
    <n v="32139"/>
    <x v="7"/>
    <x v="59"/>
  </r>
  <r>
    <n v="32139"/>
    <x v="7"/>
    <x v="35"/>
  </r>
  <r>
    <n v="32139"/>
    <x v="7"/>
    <x v="17"/>
  </r>
  <r>
    <n v="32139"/>
    <x v="7"/>
    <x v="127"/>
  </r>
  <r>
    <n v="32141"/>
    <x v="3"/>
    <x v="1"/>
  </r>
  <r>
    <n v="32141"/>
    <x v="3"/>
    <x v="43"/>
  </r>
  <r>
    <n v="32141"/>
    <x v="3"/>
    <x v="0"/>
  </r>
  <r>
    <n v="32141"/>
    <x v="3"/>
    <x v="194"/>
  </r>
  <r>
    <n v="32142"/>
    <x v="6"/>
    <x v="34"/>
  </r>
  <r>
    <n v="32142"/>
    <x v="6"/>
    <x v="0"/>
  </r>
  <r>
    <n v="32143"/>
    <x v="6"/>
    <x v="15"/>
  </r>
  <r>
    <n v="32143"/>
    <x v="6"/>
    <x v="67"/>
  </r>
  <r>
    <n v="32144"/>
    <x v="6"/>
    <x v="0"/>
  </r>
  <r>
    <n v="32144"/>
    <x v="6"/>
    <x v="39"/>
  </r>
  <r>
    <n v="32145"/>
    <x v="6"/>
    <x v="0"/>
  </r>
  <r>
    <n v="32145"/>
    <x v="6"/>
    <x v="25"/>
  </r>
  <r>
    <n v="32145"/>
    <x v="6"/>
    <x v="4"/>
  </r>
  <r>
    <n v="32145"/>
    <x v="6"/>
    <x v="66"/>
  </r>
  <r>
    <n v="32146"/>
    <x v="6"/>
    <x v="0"/>
  </r>
  <r>
    <n v="32146"/>
    <x v="6"/>
    <x v="1"/>
  </r>
  <r>
    <n v="32146"/>
    <x v="6"/>
    <x v="15"/>
  </r>
  <r>
    <n v="32146"/>
    <x v="6"/>
    <x v="4"/>
  </r>
  <r>
    <n v="32146"/>
    <x v="6"/>
    <x v="5"/>
  </r>
  <r>
    <n v="32146"/>
    <x v="6"/>
    <x v="6"/>
  </r>
  <r>
    <n v="32149"/>
    <x v="6"/>
    <x v="0"/>
  </r>
  <r>
    <n v="32149"/>
    <x v="6"/>
    <x v="1"/>
  </r>
  <r>
    <n v="32149"/>
    <x v="6"/>
    <x v="41"/>
  </r>
  <r>
    <n v="32150"/>
    <x v="1"/>
    <x v="0"/>
  </r>
  <r>
    <n v="32150"/>
    <x v="1"/>
    <x v="1"/>
  </r>
  <r>
    <n v="32150"/>
    <x v="1"/>
    <x v="15"/>
  </r>
  <r>
    <n v="32150"/>
    <x v="1"/>
    <x v="25"/>
  </r>
  <r>
    <n v="32150"/>
    <x v="1"/>
    <x v="60"/>
  </r>
  <r>
    <n v="32150"/>
    <x v="1"/>
    <x v="88"/>
  </r>
  <r>
    <n v="32151"/>
    <x v="6"/>
    <x v="4"/>
  </r>
  <r>
    <n v="32151"/>
    <x v="6"/>
    <x v="41"/>
  </r>
  <r>
    <n v="32151"/>
    <x v="6"/>
    <x v="167"/>
  </r>
  <r>
    <n v="32151"/>
    <x v="6"/>
    <x v="121"/>
  </r>
  <r>
    <n v="32151"/>
    <x v="6"/>
    <x v="184"/>
  </r>
  <r>
    <n v="32152"/>
    <x v="6"/>
    <x v="0"/>
  </r>
  <r>
    <n v="32152"/>
    <x v="6"/>
    <x v="34"/>
  </r>
  <r>
    <n v="32152"/>
    <x v="6"/>
    <x v="2"/>
  </r>
  <r>
    <n v="32152"/>
    <x v="6"/>
    <x v="25"/>
  </r>
  <r>
    <n v="32152"/>
    <x v="6"/>
    <x v="33"/>
  </r>
  <r>
    <n v="32152"/>
    <x v="6"/>
    <x v="5"/>
  </r>
  <r>
    <n v="32152"/>
    <x v="6"/>
    <x v="6"/>
  </r>
  <r>
    <n v="32152"/>
    <x v="6"/>
    <x v="79"/>
  </r>
  <r>
    <n v="32152"/>
    <x v="6"/>
    <x v="67"/>
  </r>
  <r>
    <n v="32153"/>
    <x v="6"/>
    <x v="0"/>
  </r>
  <r>
    <n v="32153"/>
    <x v="6"/>
    <x v="53"/>
  </r>
  <r>
    <n v="32153"/>
    <x v="6"/>
    <x v="41"/>
  </r>
  <r>
    <n v="32154"/>
    <x v="5"/>
    <x v="0"/>
  </r>
  <r>
    <n v="32154"/>
    <x v="5"/>
    <x v="1"/>
  </r>
  <r>
    <n v="32154"/>
    <x v="5"/>
    <x v="15"/>
  </r>
  <r>
    <n v="32154"/>
    <x v="5"/>
    <x v="74"/>
  </r>
  <r>
    <n v="32155"/>
    <x v="1"/>
    <x v="1"/>
  </r>
  <r>
    <n v="32155"/>
    <x v="1"/>
    <x v="9"/>
  </r>
  <r>
    <n v="32155"/>
    <x v="1"/>
    <x v="42"/>
  </r>
  <r>
    <n v="32155"/>
    <x v="1"/>
    <x v="42"/>
  </r>
  <r>
    <n v="32155"/>
    <x v="1"/>
    <x v="35"/>
  </r>
  <r>
    <n v="32155"/>
    <x v="1"/>
    <x v="40"/>
  </r>
  <r>
    <n v="32155"/>
    <x v="1"/>
    <x v="2"/>
  </r>
  <r>
    <n v="32155"/>
    <x v="1"/>
    <x v="39"/>
  </r>
  <r>
    <n v="32155"/>
    <x v="1"/>
    <x v="77"/>
  </r>
  <r>
    <n v="32155"/>
    <x v="1"/>
    <x v="3"/>
  </r>
  <r>
    <n v="32155"/>
    <x v="1"/>
    <x v="81"/>
  </r>
  <r>
    <n v="32155"/>
    <x v="1"/>
    <x v="47"/>
  </r>
  <r>
    <n v="32155"/>
    <x v="1"/>
    <x v="82"/>
  </r>
  <r>
    <n v="32156"/>
    <x v="1"/>
    <x v="27"/>
  </r>
  <r>
    <n v="32156"/>
    <x v="1"/>
    <x v="2"/>
  </r>
  <r>
    <n v="32156"/>
    <x v="1"/>
    <x v="25"/>
  </r>
  <r>
    <n v="32156"/>
    <x v="1"/>
    <x v="52"/>
  </r>
  <r>
    <n v="32156"/>
    <x v="1"/>
    <x v="39"/>
  </r>
  <r>
    <n v="32156"/>
    <x v="1"/>
    <x v="12"/>
  </r>
  <r>
    <n v="32156"/>
    <x v="1"/>
    <x v="63"/>
  </r>
  <r>
    <n v="32157"/>
    <x v="3"/>
    <x v="1"/>
  </r>
  <r>
    <n v="32157"/>
    <x v="3"/>
    <x v="43"/>
  </r>
  <r>
    <n v="32157"/>
    <x v="3"/>
    <x v="0"/>
  </r>
  <r>
    <n v="32158"/>
    <x v="3"/>
    <x v="1"/>
  </r>
  <r>
    <n v="32158"/>
    <x v="3"/>
    <x v="15"/>
  </r>
  <r>
    <n v="32158"/>
    <x v="3"/>
    <x v="42"/>
  </r>
  <r>
    <n v="32158"/>
    <x v="3"/>
    <x v="42"/>
  </r>
  <r>
    <n v="32159"/>
    <x v="6"/>
    <x v="27"/>
  </r>
  <r>
    <n v="32159"/>
    <x v="6"/>
    <x v="41"/>
  </r>
  <r>
    <n v="32159"/>
    <x v="6"/>
    <x v="5"/>
  </r>
  <r>
    <n v="32159"/>
    <x v="6"/>
    <x v="6"/>
  </r>
  <r>
    <n v="32160"/>
    <x v="6"/>
    <x v="0"/>
  </r>
  <r>
    <n v="32160"/>
    <x v="6"/>
    <x v="1"/>
  </r>
  <r>
    <n v="32160"/>
    <x v="6"/>
    <x v="15"/>
  </r>
  <r>
    <n v="32160"/>
    <x v="6"/>
    <x v="35"/>
  </r>
  <r>
    <n v="32160"/>
    <x v="6"/>
    <x v="4"/>
  </r>
  <r>
    <n v="32161"/>
    <x v="6"/>
    <x v="0"/>
  </r>
  <r>
    <n v="32161"/>
    <x v="6"/>
    <x v="66"/>
  </r>
  <r>
    <n v="32162"/>
    <x v="6"/>
    <x v="4"/>
  </r>
  <r>
    <n v="32163"/>
    <x v="6"/>
    <x v="0"/>
  </r>
  <r>
    <n v="32163"/>
    <x v="6"/>
    <x v="48"/>
  </r>
  <r>
    <n v="32164"/>
    <x v="5"/>
    <x v="0"/>
  </r>
  <r>
    <n v="32164"/>
    <x v="5"/>
    <x v="0"/>
  </r>
  <r>
    <n v="32164"/>
    <x v="5"/>
    <x v="37"/>
  </r>
  <r>
    <n v="32165"/>
    <x v="6"/>
    <x v="0"/>
  </r>
  <r>
    <n v="32165"/>
    <x v="6"/>
    <x v="1"/>
  </r>
  <r>
    <n v="32165"/>
    <x v="6"/>
    <x v="4"/>
  </r>
  <r>
    <n v="32165"/>
    <x v="6"/>
    <x v="41"/>
  </r>
  <r>
    <n v="32165"/>
    <x v="6"/>
    <x v="83"/>
  </r>
  <r>
    <n v="32165"/>
    <x v="6"/>
    <x v="84"/>
  </r>
  <r>
    <n v="32166"/>
    <x v="6"/>
    <x v="0"/>
  </r>
  <r>
    <n v="32166"/>
    <x v="6"/>
    <x v="1"/>
  </r>
  <r>
    <n v="32166"/>
    <x v="6"/>
    <x v="52"/>
  </r>
  <r>
    <n v="32166"/>
    <x v="6"/>
    <x v="3"/>
  </r>
  <r>
    <n v="32166"/>
    <x v="6"/>
    <x v="60"/>
  </r>
  <r>
    <n v="32166"/>
    <x v="6"/>
    <x v="4"/>
  </r>
  <r>
    <n v="32166"/>
    <x v="6"/>
    <x v="41"/>
  </r>
  <r>
    <n v="32167"/>
    <x v="6"/>
    <x v="41"/>
  </r>
  <r>
    <n v="32168"/>
    <x v="6"/>
    <x v="0"/>
  </r>
  <r>
    <n v="32168"/>
    <x v="6"/>
    <x v="1"/>
  </r>
  <r>
    <n v="32168"/>
    <x v="6"/>
    <x v="15"/>
  </r>
  <r>
    <n v="32168"/>
    <x v="6"/>
    <x v="85"/>
  </r>
  <r>
    <n v="32168"/>
    <x v="6"/>
    <x v="2"/>
  </r>
  <r>
    <n v="32168"/>
    <x v="6"/>
    <x v="77"/>
  </r>
  <r>
    <n v="32168"/>
    <x v="6"/>
    <x v="41"/>
  </r>
  <r>
    <n v="32168"/>
    <x v="6"/>
    <x v="4"/>
  </r>
  <r>
    <n v="32169"/>
    <x v="0"/>
    <x v="0"/>
  </r>
  <r>
    <n v="32169"/>
    <x v="0"/>
    <x v="1"/>
  </r>
  <r>
    <n v="32169"/>
    <x v="0"/>
    <x v="15"/>
  </r>
  <r>
    <n v="32170"/>
    <x v="6"/>
    <x v="15"/>
  </r>
  <r>
    <n v="32170"/>
    <x v="6"/>
    <x v="1"/>
  </r>
  <r>
    <n v="32170"/>
    <x v="6"/>
    <x v="36"/>
  </r>
  <r>
    <n v="32170"/>
    <x v="6"/>
    <x v="83"/>
  </r>
  <r>
    <n v="32170"/>
    <x v="6"/>
    <x v="41"/>
  </r>
  <r>
    <n v="32170"/>
    <x v="6"/>
    <x v="84"/>
  </r>
  <r>
    <n v="32170"/>
    <x v="6"/>
    <x v="66"/>
  </r>
  <r>
    <n v="32171"/>
    <x v="1"/>
    <x v="0"/>
  </r>
  <r>
    <n v="32172"/>
    <x v="5"/>
    <x v="0"/>
  </r>
  <r>
    <n v="32172"/>
    <x v="5"/>
    <x v="25"/>
  </r>
  <r>
    <n v="32172"/>
    <x v="5"/>
    <x v="5"/>
  </r>
  <r>
    <n v="32172"/>
    <x v="5"/>
    <x v="6"/>
  </r>
  <r>
    <n v="32172"/>
    <x v="5"/>
    <x v="41"/>
  </r>
  <r>
    <n v="32173"/>
    <x v="6"/>
    <x v="0"/>
  </r>
  <r>
    <n v="32173"/>
    <x v="6"/>
    <x v="2"/>
  </r>
  <r>
    <n v="32174"/>
    <x v="3"/>
    <x v="15"/>
  </r>
  <r>
    <n v="32174"/>
    <x v="3"/>
    <x v="1"/>
  </r>
  <r>
    <n v="32174"/>
    <x v="3"/>
    <x v="5"/>
  </r>
  <r>
    <n v="32174"/>
    <x v="3"/>
    <x v="6"/>
  </r>
  <r>
    <n v="32174"/>
    <x v="3"/>
    <x v="4"/>
  </r>
  <r>
    <n v="32174"/>
    <x v="3"/>
    <x v="49"/>
  </r>
  <r>
    <n v="32175"/>
    <x v="3"/>
    <x v="15"/>
  </r>
  <r>
    <n v="32175"/>
    <x v="3"/>
    <x v="1"/>
  </r>
  <r>
    <n v="32175"/>
    <x v="3"/>
    <x v="32"/>
  </r>
  <r>
    <n v="32175"/>
    <x v="3"/>
    <x v="0"/>
  </r>
  <r>
    <n v="32175"/>
    <x v="3"/>
    <x v="11"/>
  </r>
  <r>
    <n v="32176"/>
    <x v="3"/>
    <x v="15"/>
  </r>
  <r>
    <n v="32176"/>
    <x v="3"/>
    <x v="1"/>
  </r>
  <r>
    <n v="32176"/>
    <x v="3"/>
    <x v="0"/>
  </r>
  <r>
    <n v="32176"/>
    <x v="3"/>
    <x v="49"/>
  </r>
  <r>
    <n v="32177"/>
    <x v="6"/>
    <x v="4"/>
  </r>
  <r>
    <n v="32177"/>
    <x v="6"/>
    <x v="122"/>
  </r>
  <r>
    <n v="32178"/>
    <x v="0"/>
    <x v="1"/>
  </r>
  <r>
    <n v="32178"/>
    <x v="0"/>
    <x v="0"/>
  </r>
  <r>
    <n v="32178"/>
    <x v="0"/>
    <x v="14"/>
  </r>
  <r>
    <n v="32178"/>
    <x v="0"/>
    <x v="13"/>
  </r>
  <r>
    <n v="32179"/>
    <x v="6"/>
    <x v="0"/>
  </r>
  <r>
    <n v="32179"/>
    <x v="6"/>
    <x v="1"/>
  </r>
  <r>
    <n v="32179"/>
    <x v="6"/>
    <x v="30"/>
  </r>
  <r>
    <n v="32179"/>
    <x v="6"/>
    <x v="34"/>
  </r>
  <r>
    <n v="32179"/>
    <x v="6"/>
    <x v="41"/>
  </r>
  <r>
    <n v="32179"/>
    <x v="6"/>
    <x v="83"/>
  </r>
  <r>
    <n v="32179"/>
    <x v="6"/>
    <x v="84"/>
  </r>
  <r>
    <n v="32180"/>
    <x v="6"/>
    <x v="0"/>
  </r>
  <r>
    <n v="32180"/>
    <x v="6"/>
    <x v="0"/>
  </r>
  <r>
    <n v="32180"/>
    <x v="6"/>
    <x v="37"/>
  </r>
  <r>
    <n v="32180"/>
    <x v="6"/>
    <x v="83"/>
  </r>
  <r>
    <n v="32180"/>
    <x v="6"/>
    <x v="41"/>
  </r>
  <r>
    <n v="32180"/>
    <x v="6"/>
    <x v="115"/>
  </r>
  <r>
    <n v="32182"/>
    <x v="3"/>
    <x v="42"/>
  </r>
  <r>
    <n v="32182"/>
    <x v="3"/>
    <x v="42"/>
  </r>
  <r>
    <n v="32182"/>
    <x v="3"/>
    <x v="4"/>
  </r>
  <r>
    <n v="32183"/>
    <x v="8"/>
    <x v="0"/>
  </r>
  <r>
    <n v="32183"/>
    <x v="8"/>
    <x v="0"/>
  </r>
  <r>
    <n v="32183"/>
    <x v="8"/>
    <x v="37"/>
  </r>
  <r>
    <n v="32183"/>
    <x v="8"/>
    <x v="52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1"/>
  </r>
  <r>
    <n v="32184"/>
    <x v="6"/>
    <x v="12"/>
  </r>
  <r>
    <n v="32184"/>
    <x v="6"/>
    <x v="4"/>
  </r>
  <r>
    <n v="32184"/>
    <x v="6"/>
    <x v="66"/>
  </r>
  <r>
    <n v="32184"/>
    <x v="6"/>
    <x v="67"/>
  </r>
  <r>
    <n v="32185"/>
    <x v="6"/>
    <x v="0"/>
  </r>
  <r>
    <n v="32185"/>
    <x v="6"/>
    <x v="1"/>
  </r>
  <r>
    <n v="32185"/>
    <x v="6"/>
    <x v="15"/>
  </r>
  <r>
    <n v="32185"/>
    <x v="6"/>
    <x v="41"/>
  </r>
  <r>
    <n v="32186"/>
    <x v="3"/>
    <x v="1"/>
  </r>
  <r>
    <n v="32186"/>
    <x v="3"/>
    <x v="0"/>
  </r>
  <r>
    <n v="32186"/>
    <x v="3"/>
    <x v="2"/>
  </r>
  <r>
    <n v="32186"/>
    <x v="3"/>
    <x v="60"/>
  </r>
  <r>
    <n v="32186"/>
    <x v="3"/>
    <x v="54"/>
  </r>
  <r>
    <n v="32186"/>
    <x v="3"/>
    <x v="41"/>
  </r>
  <r>
    <n v="32186"/>
    <x v="3"/>
    <x v="83"/>
  </r>
  <r>
    <n v="32186"/>
    <x v="3"/>
    <x v="84"/>
  </r>
  <r>
    <n v="32187"/>
    <x v="4"/>
    <x v="1"/>
  </r>
  <r>
    <n v="32187"/>
    <x v="4"/>
    <x v="17"/>
  </r>
  <r>
    <n v="32187"/>
    <x v="4"/>
    <x v="18"/>
  </r>
  <r>
    <n v="32187"/>
    <x v="4"/>
    <x v="33"/>
  </r>
  <r>
    <n v="32187"/>
    <x v="4"/>
    <x v="12"/>
  </r>
  <r>
    <n v="32187"/>
    <x v="4"/>
    <x v="11"/>
  </r>
  <r>
    <n v="32187"/>
    <x v="4"/>
    <x v="60"/>
  </r>
  <r>
    <n v="32187"/>
    <x v="4"/>
    <x v="50"/>
  </r>
  <r>
    <n v="32187"/>
    <x v="4"/>
    <x v="128"/>
  </r>
  <r>
    <n v="32187"/>
    <x v="4"/>
    <x v="74"/>
  </r>
  <r>
    <n v="32187"/>
    <x v="4"/>
    <x v="51"/>
  </r>
  <r>
    <n v="32187"/>
    <x v="4"/>
    <x v="29"/>
  </r>
  <r>
    <n v="32187"/>
    <x v="4"/>
    <x v="28"/>
  </r>
  <r>
    <n v="32187"/>
    <x v="4"/>
    <x v="66"/>
  </r>
  <r>
    <n v="32188"/>
    <x v="3"/>
    <x v="15"/>
  </r>
  <r>
    <n v="32188"/>
    <x v="3"/>
    <x v="0"/>
  </r>
  <r>
    <n v="32188"/>
    <x v="3"/>
    <x v="1"/>
  </r>
  <r>
    <n v="32188"/>
    <x v="3"/>
    <x v="36"/>
  </r>
  <r>
    <n v="32188"/>
    <x v="3"/>
    <x v="41"/>
  </r>
  <r>
    <n v="32188"/>
    <x v="3"/>
    <x v="4"/>
  </r>
  <r>
    <n v="32190"/>
    <x v="8"/>
    <x v="0"/>
  </r>
  <r>
    <n v="32190"/>
    <x v="8"/>
    <x v="0"/>
  </r>
  <r>
    <n v="32190"/>
    <x v="8"/>
    <x v="37"/>
  </r>
  <r>
    <n v="32190"/>
    <x v="8"/>
    <x v="129"/>
  </r>
  <r>
    <n v="32190"/>
    <x v="8"/>
    <x v="5"/>
  </r>
  <r>
    <n v="32190"/>
    <x v="8"/>
    <x v="6"/>
  </r>
  <r>
    <n v="32190"/>
    <x v="8"/>
    <x v="41"/>
  </r>
  <r>
    <n v="32191"/>
    <x v="5"/>
    <x v="1"/>
  </r>
  <r>
    <n v="32191"/>
    <x v="5"/>
    <x v="0"/>
  </r>
  <r>
    <n v="32191"/>
    <x v="5"/>
    <x v="3"/>
  </r>
  <r>
    <n v="32191"/>
    <x v="5"/>
    <x v="102"/>
  </r>
  <r>
    <n v="32191"/>
    <x v="5"/>
    <x v="4"/>
  </r>
  <r>
    <n v="32191"/>
    <x v="5"/>
    <x v="122"/>
  </r>
  <r>
    <n v="32192"/>
    <x v="1"/>
    <x v="0"/>
  </r>
  <r>
    <n v="32192"/>
    <x v="1"/>
    <x v="1"/>
  </r>
  <r>
    <n v="32192"/>
    <x v="1"/>
    <x v="35"/>
  </r>
  <r>
    <n v="32192"/>
    <x v="1"/>
    <x v="38"/>
  </r>
  <r>
    <n v="32192"/>
    <x v="1"/>
    <x v="25"/>
  </r>
  <r>
    <n v="32192"/>
    <x v="1"/>
    <x v="18"/>
  </r>
  <r>
    <n v="32192"/>
    <x v="1"/>
    <x v="40"/>
  </r>
  <r>
    <n v="32192"/>
    <x v="1"/>
    <x v="33"/>
  </r>
  <r>
    <n v="32193"/>
    <x v="3"/>
    <x v="0"/>
  </r>
  <r>
    <n v="32193"/>
    <x v="3"/>
    <x v="1"/>
  </r>
  <r>
    <n v="32193"/>
    <x v="3"/>
    <x v="15"/>
  </r>
  <r>
    <n v="32193"/>
    <x v="3"/>
    <x v="43"/>
  </r>
  <r>
    <n v="32193"/>
    <x v="3"/>
    <x v="39"/>
  </r>
  <r>
    <n v="32193"/>
    <x v="3"/>
    <x v="11"/>
  </r>
  <r>
    <n v="32193"/>
    <x v="3"/>
    <x v="12"/>
  </r>
  <r>
    <n v="32193"/>
    <x v="3"/>
    <x v="4"/>
  </r>
  <r>
    <n v="32193"/>
    <x v="3"/>
    <x v="41"/>
  </r>
  <r>
    <n v="32193"/>
    <x v="3"/>
    <x v="84"/>
  </r>
  <r>
    <n v="32193"/>
    <x v="3"/>
    <x v="83"/>
  </r>
  <r>
    <n v="32193"/>
    <x v="3"/>
    <x v="167"/>
  </r>
  <r>
    <n v="32194"/>
    <x v="6"/>
    <x v="58"/>
  </r>
  <r>
    <n v="32195"/>
    <x v="6"/>
    <x v="42"/>
  </r>
  <r>
    <n v="32195"/>
    <x v="6"/>
    <x v="42"/>
  </r>
  <r>
    <n v="32196"/>
    <x v="3"/>
    <x v="91"/>
  </r>
  <r>
    <n v="32196"/>
    <x v="3"/>
    <x v="0"/>
  </r>
  <r>
    <n v="32196"/>
    <x v="3"/>
    <x v="1"/>
  </r>
  <r>
    <n v="32196"/>
    <x v="3"/>
    <x v="68"/>
  </r>
  <r>
    <n v="32196"/>
    <x v="3"/>
    <x v="48"/>
  </r>
  <r>
    <n v="32196"/>
    <x v="3"/>
    <x v="2"/>
  </r>
  <r>
    <n v="32196"/>
    <x v="3"/>
    <x v="13"/>
  </r>
  <r>
    <n v="32196"/>
    <x v="3"/>
    <x v="47"/>
  </r>
  <r>
    <n v="32196"/>
    <x v="3"/>
    <x v="179"/>
  </r>
  <r>
    <n v="32196"/>
    <x v="3"/>
    <x v="29"/>
  </r>
  <r>
    <n v="32197"/>
    <x v="5"/>
    <x v="0"/>
  </r>
  <r>
    <n v="32197"/>
    <x v="5"/>
    <x v="1"/>
  </r>
  <r>
    <n v="32197"/>
    <x v="5"/>
    <x v="15"/>
  </r>
  <r>
    <n v="32197"/>
    <x v="5"/>
    <x v="41"/>
  </r>
  <r>
    <n v="32197"/>
    <x v="5"/>
    <x v="4"/>
  </r>
  <r>
    <n v="32197"/>
    <x v="5"/>
    <x v="67"/>
  </r>
  <r>
    <n v="32197"/>
    <x v="5"/>
    <x v="95"/>
  </r>
  <r>
    <n v="32198"/>
    <x v="6"/>
    <x v="42"/>
  </r>
  <r>
    <n v="32198"/>
    <x v="6"/>
    <x v="42"/>
  </r>
  <r>
    <n v="32198"/>
    <x v="6"/>
    <x v="75"/>
  </r>
  <r>
    <n v="32198"/>
    <x v="6"/>
    <x v="76"/>
  </r>
  <r>
    <n v="32198"/>
    <x v="6"/>
    <x v="49"/>
  </r>
  <r>
    <n v="32198"/>
    <x v="6"/>
    <x v="41"/>
  </r>
  <r>
    <n v="32200"/>
    <x v="9"/>
    <x v="65"/>
  </r>
  <r>
    <n v="32201"/>
    <x v="3"/>
    <x v="1"/>
  </r>
  <r>
    <n v="32201"/>
    <x v="3"/>
    <x v="15"/>
  </r>
  <r>
    <n v="32201"/>
    <x v="3"/>
    <x v="41"/>
  </r>
  <r>
    <n v="32203"/>
    <x v="4"/>
    <x v="1"/>
  </r>
  <r>
    <n v="32203"/>
    <x v="4"/>
    <x v="31"/>
  </r>
  <r>
    <n v="32203"/>
    <x v="4"/>
    <x v="9"/>
  </r>
  <r>
    <n v="32203"/>
    <x v="4"/>
    <x v="43"/>
  </r>
  <r>
    <n v="32203"/>
    <x v="4"/>
    <x v="71"/>
  </r>
  <r>
    <n v="32203"/>
    <x v="4"/>
    <x v="52"/>
  </r>
  <r>
    <n v="32203"/>
    <x v="4"/>
    <x v="2"/>
  </r>
  <r>
    <n v="32203"/>
    <x v="4"/>
    <x v="27"/>
  </r>
  <r>
    <n v="32203"/>
    <x v="4"/>
    <x v="11"/>
  </r>
  <r>
    <n v="32203"/>
    <x v="4"/>
    <x v="36"/>
  </r>
  <r>
    <n v="32203"/>
    <x v="4"/>
    <x v="4"/>
  </r>
  <r>
    <n v="32203"/>
    <x v="4"/>
    <x v="66"/>
  </r>
  <r>
    <n v="32203"/>
    <x v="4"/>
    <x v="7"/>
  </r>
  <r>
    <n v="32203"/>
    <x v="4"/>
    <x v="51"/>
  </r>
  <r>
    <n v="32204"/>
    <x v="3"/>
    <x v="15"/>
  </r>
  <r>
    <n v="32204"/>
    <x v="3"/>
    <x v="1"/>
  </r>
  <r>
    <n v="32204"/>
    <x v="3"/>
    <x v="147"/>
  </r>
  <r>
    <n v="32204"/>
    <x v="3"/>
    <x v="42"/>
  </r>
  <r>
    <n v="32204"/>
    <x v="3"/>
    <x v="42"/>
  </r>
  <r>
    <n v="32204"/>
    <x v="3"/>
    <x v="4"/>
  </r>
  <r>
    <n v="32204"/>
    <x v="3"/>
    <x v="41"/>
  </r>
  <r>
    <n v="32205"/>
    <x v="6"/>
    <x v="53"/>
  </r>
  <r>
    <n v="32205"/>
    <x v="6"/>
    <x v="0"/>
  </r>
  <r>
    <n v="32205"/>
    <x v="6"/>
    <x v="104"/>
  </r>
  <r>
    <n v="32205"/>
    <x v="6"/>
    <x v="5"/>
  </r>
  <r>
    <n v="32205"/>
    <x v="6"/>
    <x v="6"/>
  </r>
  <r>
    <n v="32205"/>
    <x v="6"/>
    <x v="164"/>
  </r>
  <r>
    <n v="32205"/>
    <x v="6"/>
    <x v="165"/>
  </r>
  <r>
    <n v="32205"/>
    <x v="6"/>
    <x v="89"/>
  </r>
  <r>
    <n v="32207"/>
    <x v="6"/>
    <x v="0"/>
  </r>
  <r>
    <n v="32207"/>
    <x v="6"/>
    <x v="41"/>
  </r>
  <r>
    <n v="32208"/>
    <x v="2"/>
    <x v="17"/>
  </r>
  <r>
    <n v="32208"/>
    <x v="2"/>
    <x v="18"/>
  </r>
  <r>
    <n v="32208"/>
    <x v="2"/>
    <x v="13"/>
  </r>
  <r>
    <n v="32208"/>
    <x v="2"/>
    <x v="61"/>
  </r>
  <r>
    <n v="32208"/>
    <x v="2"/>
    <x v="60"/>
  </r>
  <r>
    <n v="32208"/>
    <x v="2"/>
    <x v="56"/>
  </r>
  <r>
    <n v="32208"/>
    <x v="2"/>
    <x v="28"/>
  </r>
  <r>
    <n v="32208"/>
    <x v="2"/>
    <x v="29"/>
  </r>
  <r>
    <n v="32210"/>
    <x v="0"/>
    <x v="131"/>
  </r>
  <r>
    <n v="32210"/>
    <x v="0"/>
    <x v="1"/>
  </r>
  <r>
    <n v="32210"/>
    <x v="0"/>
    <x v="9"/>
  </r>
  <r>
    <n v="32210"/>
    <x v="0"/>
    <x v="31"/>
  </r>
  <r>
    <n v="32210"/>
    <x v="0"/>
    <x v="91"/>
  </r>
  <r>
    <n v="32210"/>
    <x v="0"/>
    <x v="42"/>
  </r>
  <r>
    <n v="32210"/>
    <x v="0"/>
    <x v="42"/>
  </r>
  <r>
    <n v="32210"/>
    <x v="0"/>
    <x v="15"/>
  </r>
  <r>
    <n v="32210"/>
    <x v="0"/>
    <x v="32"/>
  </r>
  <r>
    <n v="32210"/>
    <x v="0"/>
    <x v="14"/>
  </r>
  <r>
    <n v="32210"/>
    <x v="0"/>
    <x v="12"/>
  </r>
  <r>
    <n v="32211"/>
    <x v="5"/>
    <x v="0"/>
  </r>
  <r>
    <n v="32211"/>
    <x v="5"/>
    <x v="4"/>
  </r>
  <r>
    <n v="32211"/>
    <x v="5"/>
    <x v="102"/>
  </r>
  <r>
    <n v="32212"/>
    <x v="3"/>
    <x v="1"/>
  </r>
  <r>
    <n v="32212"/>
    <x v="3"/>
    <x v="15"/>
  </r>
  <r>
    <n v="32212"/>
    <x v="3"/>
    <x v="32"/>
  </r>
  <r>
    <n v="32212"/>
    <x v="3"/>
    <x v="43"/>
  </r>
  <r>
    <n v="32212"/>
    <x v="3"/>
    <x v="11"/>
  </r>
  <r>
    <n v="32213"/>
    <x v="3"/>
    <x v="1"/>
  </r>
  <r>
    <n v="32213"/>
    <x v="3"/>
    <x v="15"/>
  </r>
  <r>
    <n v="32213"/>
    <x v="3"/>
    <x v="2"/>
  </r>
  <r>
    <n v="32213"/>
    <x v="3"/>
    <x v="127"/>
  </r>
  <r>
    <n v="32214"/>
    <x v="6"/>
    <x v="58"/>
  </r>
  <r>
    <n v="32215"/>
    <x v="5"/>
    <x v="41"/>
  </r>
  <r>
    <n v="32215"/>
    <x v="5"/>
    <x v="58"/>
  </r>
  <r>
    <n v="32216"/>
    <x v="1"/>
    <x v="1"/>
  </r>
  <r>
    <n v="32216"/>
    <x v="1"/>
    <x v="0"/>
  </r>
  <r>
    <n v="32218"/>
    <x v="1"/>
    <x v="34"/>
  </r>
  <r>
    <n v="32218"/>
    <x v="1"/>
    <x v="0"/>
  </r>
  <r>
    <n v="32218"/>
    <x v="1"/>
    <x v="8"/>
  </r>
  <r>
    <n v="32218"/>
    <x v="1"/>
    <x v="26"/>
  </r>
  <r>
    <n v="32218"/>
    <x v="1"/>
    <x v="26"/>
  </r>
  <r>
    <n v="32218"/>
    <x v="1"/>
    <x v="1"/>
  </r>
  <r>
    <n v="32218"/>
    <x v="1"/>
    <x v="9"/>
  </r>
  <r>
    <n v="32218"/>
    <x v="1"/>
    <x v="31"/>
  </r>
  <r>
    <n v="32218"/>
    <x v="1"/>
    <x v="43"/>
  </r>
  <r>
    <n v="32218"/>
    <x v="1"/>
    <x v="38"/>
  </r>
  <r>
    <n v="32218"/>
    <x v="1"/>
    <x v="0"/>
  </r>
  <r>
    <n v="32218"/>
    <x v="1"/>
    <x v="37"/>
  </r>
  <r>
    <n v="32218"/>
    <x v="1"/>
    <x v="116"/>
  </r>
  <r>
    <n v="32218"/>
    <x v="1"/>
    <x v="46"/>
  </r>
  <r>
    <n v="32218"/>
    <x v="1"/>
    <x v="25"/>
  </r>
  <r>
    <n v="32218"/>
    <x v="1"/>
    <x v="2"/>
  </r>
  <r>
    <n v="32218"/>
    <x v="1"/>
    <x v="27"/>
  </r>
  <r>
    <n v="32218"/>
    <x v="1"/>
    <x v="33"/>
  </r>
  <r>
    <n v="32218"/>
    <x v="1"/>
    <x v="41"/>
  </r>
  <r>
    <n v="32218"/>
    <x v="1"/>
    <x v="29"/>
  </r>
  <r>
    <n v="32218"/>
    <x v="1"/>
    <x v="28"/>
  </r>
  <r>
    <n v="32219"/>
    <x v="6"/>
    <x v="0"/>
  </r>
  <r>
    <n v="32219"/>
    <x v="6"/>
    <x v="34"/>
  </r>
  <r>
    <n v="32220"/>
    <x v="6"/>
    <x v="0"/>
  </r>
  <r>
    <n v="32220"/>
    <x v="6"/>
    <x v="42"/>
  </r>
  <r>
    <n v="32220"/>
    <x v="6"/>
    <x v="42"/>
  </r>
  <r>
    <n v="32220"/>
    <x v="6"/>
    <x v="123"/>
  </r>
  <r>
    <n v="32221"/>
    <x v="6"/>
    <x v="0"/>
  </r>
  <r>
    <n v="32221"/>
    <x v="6"/>
    <x v="1"/>
  </r>
  <r>
    <n v="32221"/>
    <x v="6"/>
    <x v="2"/>
  </r>
  <r>
    <n v="32221"/>
    <x v="6"/>
    <x v="41"/>
  </r>
  <r>
    <n v="32221"/>
    <x v="6"/>
    <x v="4"/>
  </r>
  <r>
    <n v="32221"/>
    <x v="6"/>
    <x v="66"/>
  </r>
  <r>
    <n v="32223"/>
    <x v="8"/>
    <x v="42"/>
  </r>
  <r>
    <n v="32223"/>
    <x v="8"/>
    <x v="42"/>
  </r>
  <r>
    <n v="32223"/>
    <x v="8"/>
    <x v="0"/>
  </r>
  <r>
    <n v="32223"/>
    <x v="8"/>
    <x v="83"/>
  </r>
  <r>
    <n v="32223"/>
    <x v="8"/>
    <x v="41"/>
  </r>
  <r>
    <n v="32223"/>
    <x v="8"/>
    <x v="84"/>
  </r>
  <r>
    <n v="32225"/>
    <x v="6"/>
    <x v="132"/>
  </r>
  <r>
    <n v="32225"/>
    <x v="6"/>
    <x v="66"/>
  </r>
  <r>
    <n v="32226"/>
    <x v="6"/>
    <x v="0"/>
  </r>
  <r>
    <n v="32226"/>
    <x v="6"/>
    <x v="58"/>
  </r>
  <r>
    <n v="32226"/>
    <x v="6"/>
    <x v="41"/>
  </r>
  <r>
    <n v="32227"/>
    <x v="0"/>
    <x v="15"/>
  </r>
  <r>
    <n v="32227"/>
    <x v="0"/>
    <x v="1"/>
  </r>
  <r>
    <n v="32227"/>
    <x v="0"/>
    <x v="14"/>
  </r>
  <r>
    <n v="32227"/>
    <x v="0"/>
    <x v="13"/>
  </r>
  <r>
    <n v="32228"/>
    <x v="1"/>
    <x v="9"/>
  </r>
  <r>
    <n v="32228"/>
    <x v="1"/>
    <x v="1"/>
  </r>
  <r>
    <n v="32228"/>
    <x v="1"/>
    <x v="0"/>
  </r>
  <r>
    <n v="32228"/>
    <x v="1"/>
    <x v="8"/>
  </r>
  <r>
    <n v="32228"/>
    <x v="1"/>
    <x v="34"/>
  </r>
  <r>
    <n v="32228"/>
    <x v="1"/>
    <x v="2"/>
  </r>
  <r>
    <n v="32228"/>
    <x v="1"/>
    <x v="27"/>
  </r>
  <r>
    <n v="32228"/>
    <x v="1"/>
    <x v="11"/>
  </r>
  <r>
    <n v="32228"/>
    <x v="1"/>
    <x v="12"/>
  </r>
  <r>
    <n v="32228"/>
    <x v="1"/>
    <x v="33"/>
  </r>
  <r>
    <n v="32228"/>
    <x v="1"/>
    <x v="93"/>
  </r>
  <r>
    <n v="32228"/>
    <x v="1"/>
    <x v="29"/>
  </r>
  <r>
    <n v="32229"/>
    <x v="3"/>
    <x v="1"/>
  </r>
  <r>
    <n v="32229"/>
    <x v="3"/>
    <x v="16"/>
  </r>
  <r>
    <n v="32229"/>
    <x v="3"/>
    <x v="2"/>
  </r>
  <r>
    <n v="32229"/>
    <x v="3"/>
    <x v="50"/>
  </r>
  <r>
    <n v="32230"/>
    <x v="3"/>
    <x v="1"/>
  </r>
  <r>
    <n v="32231"/>
    <x v="5"/>
    <x v="0"/>
  </r>
  <r>
    <n v="32231"/>
    <x v="5"/>
    <x v="15"/>
  </r>
  <r>
    <n v="32231"/>
    <x v="5"/>
    <x v="1"/>
  </r>
  <r>
    <n v="32231"/>
    <x v="5"/>
    <x v="2"/>
  </r>
  <r>
    <n v="32231"/>
    <x v="5"/>
    <x v="5"/>
  </r>
  <r>
    <n v="32231"/>
    <x v="5"/>
    <x v="6"/>
  </r>
  <r>
    <n v="32231"/>
    <x v="5"/>
    <x v="41"/>
  </r>
  <r>
    <n v="32231"/>
    <x v="5"/>
    <x v="4"/>
  </r>
  <r>
    <n v="32231"/>
    <x v="5"/>
    <x v="102"/>
  </r>
  <r>
    <n v="32234"/>
    <x v="0"/>
    <x v="0"/>
  </r>
  <r>
    <n v="32234"/>
    <x v="0"/>
    <x v="15"/>
  </r>
  <r>
    <n v="32234"/>
    <x v="0"/>
    <x v="1"/>
  </r>
  <r>
    <n v="32234"/>
    <x v="0"/>
    <x v="9"/>
  </r>
  <r>
    <n v="32234"/>
    <x v="0"/>
    <x v="16"/>
  </r>
  <r>
    <n v="32234"/>
    <x v="0"/>
    <x v="31"/>
  </r>
  <r>
    <n v="32234"/>
    <x v="0"/>
    <x v="4"/>
  </r>
  <r>
    <n v="32235"/>
    <x v="0"/>
    <x v="15"/>
  </r>
  <r>
    <n v="32235"/>
    <x v="0"/>
    <x v="1"/>
  </r>
  <r>
    <n v="32235"/>
    <x v="0"/>
    <x v="0"/>
  </r>
  <r>
    <n v="32235"/>
    <x v="0"/>
    <x v="5"/>
  </r>
  <r>
    <n v="32235"/>
    <x v="0"/>
    <x v="6"/>
  </r>
  <r>
    <n v="32235"/>
    <x v="0"/>
    <x v="4"/>
  </r>
  <r>
    <n v="32236"/>
    <x v="6"/>
    <x v="0"/>
  </r>
  <r>
    <n v="32236"/>
    <x v="6"/>
    <x v="18"/>
  </r>
  <r>
    <n v="32237"/>
    <x v="0"/>
    <x v="0"/>
  </r>
  <r>
    <n v="32237"/>
    <x v="0"/>
    <x v="15"/>
  </r>
  <r>
    <n v="32237"/>
    <x v="0"/>
    <x v="1"/>
  </r>
  <r>
    <n v="32237"/>
    <x v="0"/>
    <x v="9"/>
  </r>
  <r>
    <n v="32237"/>
    <x v="0"/>
    <x v="16"/>
  </r>
  <r>
    <n v="32237"/>
    <x v="0"/>
    <x v="31"/>
  </r>
  <r>
    <n v="32237"/>
    <x v="0"/>
    <x v="4"/>
  </r>
  <r>
    <n v="32238"/>
    <x v="3"/>
    <x v="1"/>
  </r>
  <r>
    <n v="32238"/>
    <x v="3"/>
    <x v="2"/>
  </r>
  <r>
    <n v="32238"/>
    <x v="3"/>
    <x v="27"/>
  </r>
  <r>
    <n v="32239"/>
    <x v="7"/>
    <x v="34"/>
  </r>
  <r>
    <n v="32239"/>
    <x v="7"/>
    <x v="2"/>
  </r>
  <r>
    <n v="32240"/>
    <x v="6"/>
    <x v="34"/>
  </r>
  <r>
    <n v="32240"/>
    <x v="6"/>
    <x v="41"/>
  </r>
  <r>
    <n v="32240"/>
    <x v="6"/>
    <x v="96"/>
  </r>
  <r>
    <n v="32243"/>
    <x v="6"/>
    <x v="15"/>
  </r>
  <r>
    <n v="32243"/>
    <x v="6"/>
    <x v="41"/>
  </r>
  <r>
    <n v="32243"/>
    <x v="6"/>
    <x v="111"/>
  </r>
  <r>
    <n v="32244"/>
    <x v="0"/>
    <x v="1"/>
  </r>
  <r>
    <n v="32244"/>
    <x v="0"/>
    <x v="2"/>
  </r>
  <r>
    <n v="32244"/>
    <x v="0"/>
    <x v="83"/>
  </r>
  <r>
    <n v="32245"/>
    <x v="5"/>
    <x v="0"/>
  </r>
  <r>
    <n v="32245"/>
    <x v="5"/>
    <x v="1"/>
  </r>
  <r>
    <n v="32245"/>
    <x v="5"/>
    <x v="27"/>
  </r>
  <r>
    <n v="32245"/>
    <x v="5"/>
    <x v="67"/>
  </r>
  <r>
    <n v="32246"/>
    <x v="3"/>
    <x v="1"/>
  </r>
  <r>
    <n v="32246"/>
    <x v="3"/>
    <x v="87"/>
  </r>
  <r>
    <n v="32246"/>
    <x v="3"/>
    <x v="35"/>
  </r>
  <r>
    <n v="32246"/>
    <x v="3"/>
    <x v="38"/>
  </r>
  <r>
    <n v="32246"/>
    <x v="3"/>
    <x v="72"/>
  </r>
  <r>
    <n v="32246"/>
    <x v="3"/>
    <x v="2"/>
  </r>
  <r>
    <n v="32246"/>
    <x v="3"/>
    <x v="11"/>
  </r>
  <r>
    <n v="32246"/>
    <x v="3"/>
    <x v="54"/>
  </r>
  <r>
    <n v="32246"/>
    <x v="3"/>
    <x v="56"/>
  </r>
  <r>
    <n v="32246"/>
    <x v="3"/>
    <x v="4"/>
  </r>
  <r>
    <n v="32246"/>
    <x v="3"/>
    <x v="28"/>
  </r>
  <r>
    <n v="32246"/>
    <x v="3"/>
    <x v="29"/>
  </r>
  <r>
    <n v="32246"/>
    <x v="3"/>
    <x v="7"/>
  </r>
  <r>
    <n v="32246"/>
    <x v="3"/>
    <x v="128"/>
  </r>
  <r>
    <n v="32247"/>
    <x v="6"/>
    <x v="0"/>
  </r>
  <r>
    <n v="32247"/>
    <x v="6"/>
    <x v="117"/>
  </r>
  <r>
    <n v="32248"/>
    <x v="6"/>
    <x v="42"/>
  </r>
  <r>
    <n v="32248"/>
    <x v="6"/>
    <x v="42"/>
  </r>
  <r>
    <n v="32248"/>
    <x v="6"/>
    <x v="0"/>
  </r>
  <r>
    <n v="32248"/>
    <x v="6"/>
    <x v="15"/>
  </r>
  <r>
    <n v="32248"/>
    <x v="6"/>
    <x v="1"/>
  </r>
  <r>
    <n v="32248"/>
    <x v="6"/>
    <x v="53"/>
  </r>
  <r>
    <n v="32248"/>
    <x v="6"/>
    <x v="5"/>
  </r>
  <r>
    <n v="32248"/>
    <x v="6"/>
    <x v="6"/>
  </r>
  <r>
    <n v="32248"/>
    <x v="6"/>
    <x v="89"/>
  </r>
  <r>
    <n v="32249"/>
    <x v="6"/>
    <x v="1"/>
  </r>
  <r>
    <n v="32249"/>
    <x v="6"/>
    <x v="15"/>
  </r>
  <r>
    <n v="32249"/>
    <x v="6"/>
    <x v="53"/>
  </r>
  <r>
    <n v="32249"/>
    <x v="6"/>
    <x v="0"/>
  </r>
  <r>
    <n v="32249"/>
    <x v="6"/>
    <x v="42"/>
  </r>
  <r>
    <n v="32249"/>
    <x v="6"/>
    <x v="42"/>
  </r>
  <r>
    <n v="32249"/>
    <x v="6"/>
    <x v="4"/>
  </r>
  <r>
    <n v="32249"/>
    <x v="6"/>
    <x v="5"/>
  </r>
  <r>
    <n v="32249"/>
    <x v="6"/>
    <x v="6"/>
  </r>
  <r>
    <n v="32249"/>
    <x v="6"/>
    <x v="79"/>
  </r>
  <r>
    <n v="32250"/>
    <x v="6"/>
    <x v="0"/>
  </r>
  <r>
    <n v="32250"/>
    <x v="6"/>
    <x v="117"/>
  </r>
  <r>
    <n v="32250"/>
    <x v="6"/>
    <x v="0"/>
  </r>
  <r>
    <n v="32250"/>
    <x v="6"/>
    <x v="37"/>
  </r>
  <r>
    <n v="32250"/>
    <x v="6"/>
    <x v="39"/>
  </r>
  <r>
    <n v="32250"/>
    <x v="6"/>
    <x v="25"/>
  </r>
  <r>
    <n v="32250"/>
    <x v="6"/>
    <x v="65"/>
  </r>
  <r>
    <n v="32250"/>
    <x v="6"/>
    <x v="79"/>
  </r>
  <r>
    <n v="32250"/>
    <x v="6"/>
    <x v="132"/>
  </r>
  <r>
    <n v="32250"/>
    <x v="6"/>
    <x v="4"/>
  </r>
  <r>
    <n v="32250"/>
    <x v="6"/>
    <x v="41"/>
  </r>
  <r>
    <n v="32250"/>
    <x v="6"/>
    <x v="84"/>
  </r>
  <r>
    <n v="32250"/>
    <x v="6"/>
    <x v="83"/>
  </r>
  <r>
    <n v="32250"/>
    <x v="6"/>
    <x v="115"/>
  </r>
  <r>
    <n v="32250"/>
    <x v="6"/>
    <x v="164"/>
  </r>
  <r>
    <n v="32250"/>
    <x v="6"/>
    <x v="165"/>
  </r>
  <r>
    <n v="32250"/>
    <x v="6"/>
    <x v="66"/>
  </r>
  <r>
    <n v="32252"/>
    <x v="6"/>
    <x v="0"/>
  </r>
  <r>
    <n v="32253"/>
    <x v="0"/>
    <x v="15"/>
  </r>
  <r>
    <n v="32253"/>
    <x v="0"/>
    <x v="1"/>
  </r>
  <r>
    <n v="32253"/>
    <x v="0"/>
    <x v="42"/>
  </r>
  <r>
    <n v="32253"/>
    <x v="0"/>
    <x v="42"/>
  </r>
  <r>
    <n v="32254"/>
    <x v="3"/>
    <x v="15"/>
  </r>
  <r>
    <n v="32254"/>
    <x v="3"/>
    <x v="1"/>
  </r>
  <r>
    <n v="32254"/>
    <x v="3"/>
    <x v="2"/>
  </r>
  <r>
    <n v="32254"/>
    <x v="3"/>
    <x v="27"/>
  </r>
  <r>
    <n v="32254"/>
    <x v="3"/>
    <x v="17"/>
  </r>
  <r>
    <n v="32254"/>
    <x v="3"/>
    <x v="12"/>
  </r>
  <r>
    <n v="32254"/>
    <x v="3"/>
    <x v="11"/>
  </r>
  <r>
    <n v="32254"/>
    <x v="3"/>
    <x v="3"/>
  </r>
  <r>
    <n v="32254"/>
    <x v="3"/>
    <x v="54"/>
  </r>
  <r>
    <n v="32255"/>
    <x v="6"/>
    <x v="0"/>
  </r>
  <r>
    <n v="32255"/>
    <x v="6"/>
    <x v="15"/>
  </r>
  <r>
    <n v="32255"/>
    <x v="6"/>
    <x v="1"/>
  </r>
  <r>
    <n v="32255"/>
    <x v="6"/>
    <x v="102"/>
  </r>
  <r>
    <n v="32256"/>
    <x v="6"/>
    <x v="4"/>
  </r>
  <r>
    <n v="32257"/>
    <x v="6"/>
    <x v="0"/>
  </r>
  <r>
    <n v="32257"/>
    <x v="6"/>
    <x v="1"/>
  </r>
  <r>
    <n v="32257"/>
    <x v="6"/>
    <x v="15"/>
  </r>
  <r>
    <n v="32257"/>
    <x v="6"/>
    <x v="32"/>
  </r>
  <r>
    <n v="32257"/>
    <x v="6"/>
    <x v="42"/>
  </r>
  <r>
    <n v="32257"/>
    <x v="6"/>
    <x v="42"/>
  </r>
  <r>
    <n v="32257"/>
    <x v="6"/>
    <x v="60"/>
  </r>
  <r>
    <n v="32257"/>
    <x v="6"/>
    <x v="4"/>
  </r>
  <r>
    <n v="32257"/>
    <x v="6"/>
    <x v="102"/>
  </r>
  <r>
    <n v="32258"/>
    <x v="3"/>
    <x v="1"/>
  </r>
  <r>
    <n v="32258"/>
    <x v="3"/>
    <x v="0"/>
  </r>
  <r>
    <n v="32258"/>
    <x v="3"/>
    <x v="18"/>
  </r>
  <r>
    <n v="32258"/>
    <x v="3"/>
    <x v="102"/>
  </r>
  <r>
    <n v="32258"/>
    <x v="3"/>
    <x v="58"/>
  </r>
  <r>
    <n v="32259"/>
    <x v="6"/>
    <x v="0"/>
  </r>
  <r>
    <n v="32259"/>
    <x v="6"/>
    <x v="53"/>
  </r>
  <r>
    <n v="32259"/>
    <x v="6"/>
    <x v="41"/>
  </r>
  <r>
    <n v="32259"/>
    <x v="6"/>
    <x v="164"/>
  </r>
  <r>
    <n v="32259"/>
    <x v="6"/>
    <x v="165"/>
  </r>
  <r>
    <n v="32260"/>
    <x v="6"/>
    <x v="136"/>
  </r>
  <r>
    <n v="32261"/>
    <x v="6"/>
    <x v="0"/>
  </r>
  <r>
    <n v="32261"/>
    <x v="6"/>
    <x v="53"/>
  </r>
  <r>
    <n v="32261"/>
    <x v="6"/>
    <x v="5"/>
  </r>
  <r>
    <n v="32261"/>
    <x v="6"/>
    <x v="6"/>
  </r>
  <r>
    <n v="32261"/>
    <x v="6"/>
    <x v="129"/>
  </r>
  <r>
    <n v="32261"/>
    <x v="6"/>
    <x v="41"/>
  </r>
  <r>
    <n v="32262"/>
    <x v="1"/>
    <x v="119"/>
  </r>
  <r>
    <n v="32262"/>
    <x v="1"/>
    <x v="38"/>
  </r>
  <r>
    <n v="32262"/>
    <x v="1"/>
    <x v="2"/>
  </r>
  <r>
    <n v="32262"/>
    <x v="1"/>
    <x v="127"/>
  </r>
  <r>
    <n v="32262"/>
    <x v="1"/>
    <x v="170"/>
  </r>
  <r>
    <n v="32263"/>
    <x v="7"/>
    <x v="43"/>
  </r>
  <r>
    <n v="32263"/>
    <x v="7"/>
    <x v="2"/>
  </r>
  <r>
    <n v="32263"/>
    <x v="7"/>
    <x v="10"/>
  </r>
  <r>
    <n v="32263"/>
    <x v="7"/>
    <x v="29"/>
  </r>
  <r>
    <n v="32264"/>
    <x v="6"/>
    <x v="0"/>
  </r>
  <r>
    <n v="32264"/>
    <x v="6"/>
    <x v="104"/>
  </r>
  <r>
    <n v="32264"/>
    <x v="6"/>
    <x v="0"/>
  </r>
  <r>
    <n v="32264"/>
    <x v="6"/>
    <x v="37"/>
  </r>
  <r>
    <n v="32264"/>
    <x v="6"/>
    <x v="27"/>
  </r>
  <r>
    <n v="32264"/>
    <x v="6"/>
    <x v="17"/>
  </r>
  <r>
    <n v="32264"/>
    <x v="6"/>
    <x v="2"/>
  </r>
  <r>
    <n v="32264"/>
    <x v="6"/>
    <x v="5"/>
  </r>
  <r>
    <n v="32264"/>
    <x v="6"/>
    <x v="6"/>
  </r>
  <r>
    <n v="32264"/>
    <x v="6"/>
    <x v="63"/>
  </r>
  <r>
    <n v="32264"/>
    <x v="6"/>
    <x v="129"/>
  </r>
  <r>
    <n v="32265"/>
    <x v="3"/>
    <x v="1"/>
  </r>
  <r>
    <n v="32265"/>
    <x v="3"/>
    <x v="0"/>
  </r>
  <r>
    <n v="32265"/>
    <x v="3"/>
    <x v="42"/>
  </r>
  <r>
    <n v="32265"/>
    <x v="3"/>
    <x v="42"/>
  </r>
  <r>
    <n v="32266"/>
    <x v="3"/>
    <x v="1"/>
  </r>
  <r>
    <n v="32266"/>
    <x v="3"/>
    <x v="15"/>
  </r>
  <r>
    <n v="32266"/>
    <x v="3"/>
    <x v="147"/>
  </r>
  <r>
    <n v="32266"/>
    <x v="3"/>
    <x v="32"/>
  </r>
  <r>
    <n v="32266"/>
    <x v="3"/>
    <x v="31"/>
  </r>
  <r>
    <n v="32266"/>
    <x v="3"/>
    <x v="34"/>
  </r>
  <r>
    <n v="32266"/>
    <x v="3"/>
    <x v="11"/>
  </r>
  <r>
    <n v="32266"/>
    <x v="3"/>
    <x v="60"/>
  </r>
  <r>
    <n v="32266"/>
    <x v="3"/>
    <x v="22"/>
  </r>
  <r>
    <n v="32268"/>
    <x v="6"/>
    <x v="1"/>
  </r>
  <r>
    <n v="32268"/>
    <x v="6"/>
    <x v="15"/>
  </r>
  <r>
    <n v="32268"/>
    <x v="6"/>
    <x v="0"/>
  </r>
  <r>
    <n v="32268"/>
    <x v="6"/>
    <x v="8"/>
  </r>
  <r>
    <n v="32268"/>
    <x v="6"/>
    <x v="2"/>
  </r>
  <r>
    <n v="32268"/>
    <x v="6"/>
    <x v="60"/>
  </r>
  <r>
    <n v="32268"/>
    <x v="6"/>
    <x v="61"/>
  </r>
  <r>
    <n v="32268"/>
    <x v="6"/>
    <x v="88"/>
  </r>
  <r>
    <n v="32268"/>
    <x v="6"/>
    <x v="11"/>
  </r>
  <r>
    <n v="32268"/>
    <x v="6"/>
    <x v="12"/>
  </r>
  <r>
    <n v="32268"/>
    <x v="6"/>
    <x v="7"/>
  </r>
  <r>
    <n v="32268"/>
    <x v="6"/>
    <x v="28"/>
  </r>
  <r>
    <n v="32268"/>
    <x v="6"/>
    <x v="29"/>
  </r>
  <r>
    <n v="32269"/>
    <x v="1"/>
    <x v="1"/>
  </r>
  <r>
    <n v="32269"/>
    <x v="1"/>
    <x v="9"/>
  </r>
  <r>
    <n v="32269"/>
    <x v="1"/>
    <x v="25"/>
  </r>
  <r>
    <n v="32269"/>
    <x v="1"/>
    <x v="52"/>
  </r>
  <r>
    <n v="32269"/>
    <x v="1"/>
    <x v="2"/>
  </r>
  <r>
    <n v="32270"/>
    <x v="3"/>
    <x v="0"/>
  </r>
  <r>
    <n v="32270"/>
    <x v="3"/>
    <x v="1"/>
  </r>
  <r>
    <n v="32270"/>
    <x v="3"/>
    <x v="15"/>
  </r>
  <r>
    <n v="32271"/>
    <x v="3"/>
    <x v="0"/>
  </r>
  <r>
    <n v="32271"/>
    <x v="3"/>
    <x v="1"/>
  </r>
  <r>
    <n v="32271"/>
    <x v="3"/>
    <x v="25"/>
  </r>
  <r>
    <n v="32271"/>
    <x v="3"/>
    <x v="14"/>
  </r>
  <r>
    <n v="32271"/>
    <x v="3"/>
    <x v="20"/>
  </r>
  <r>
    <n v="32271"/>
    <x v="3"/>
    <x v="11"/>
  </r>
  <r>
    <n v="32271"/>
    <x v="3"/>
    <x v="10"/>
  </r>
  <r>
    <n v="32271"/>
    <x v="3"/>
    <x v="101"/>
  </r>
  <r>
    <n v="32271"/>
    <x v="3"/>
    <x v="7"/>
  </r>
  <r>
    <n v="32273"/>
    <x v="6"/>
    <x v="0"/>
  </r>
  <r>
    <n v="32273"/>
    <x v="6"/>
    <x v="4"/>
  </r>
  <r>
    <n v="32274"/>
    <x v="6"/>
    <x v="41"/>
  </r>
  <r>
    <n v="32275"/>
    <x v="3"/>
    <x v="0"/>
  </r>
  <r>
    <n v="32275"/>
    <x v="3"/>
    <x v="1"/>
  </r>
  <r>
    <n v="32275"/>
    <x v="3"/>
    <x v="4"/>
  </r>
  <r>
    <n v="32275"/>
    <x v="3"/>
    <x v="41"/>
  </r>
  <r>
    <n v="32276"/>
    <x v="3"/>
    <x v="1"/>
  </r>
  <r>
    <n v="32276"/>
    <x v="3"/>
    <x v="0"/>
  </r>
  <r>
    <n v="32276"/>
    <x v="3"/>
    <x v="4"/>
  </r>
  <r>
    <n v="32276"/>
    <x v="3"/>
    <x v="41"/>
  </r>
  <r>
    <n v="32277"/>
    <x v="6"/>
    <x v="0"/>
  </r>
  <r>
    <n v="32277"/>
    <x v="6"/>
    <x v="42"/>
  </r>
  <r>
    <n v="32277"/>
    <x v="6"/>
    <x v="42"/>
  </r>
  <r>
    <n v="32277"/>
    <x v="6"/>
    <x v="102"/>
  </r>
  <r>
    <n v="32277"/>
    <x v="6"/>
    <x v="4"/>
  </r>
  <r>
    <n v="32277"/>
    <x v="6"/>
    <x v="214"/>
  </r>
  <r>
    <n v="32277"/>
    <x v="6"/>
    <x v="161"/>
  </r>
  <r>
    <n v="32278"/>
    <x v="1"/>
    <x v="0"/>
  </r>
  <r>
    <n v="32278"/>
    <x v="1"/>
    <x v="1"/>
  </r>
  <r>
    <n v="32278"/>
    <x v="1"/>
    <x v="45"/>
  </r>
  <r>
    <n v="32278"/>
    <x v="1"/>
    <x v="2"/>
  </r>
  <r>
    <n v="32278"/>
    <x v="1"/>
    <x v="12"/>
  </r>
  <r>
    <n v="32278"/>
    <x v="1"/>
    <x v="10"/>
  </r>
  <r>
    <n v="32278"/>
    <x v="1"/>
    <x v="11"/>
  </r>
  <r>
    <n v="32279"/>
    <x v="6"/>
    <x v="1"/>
  </r>
  <r>
    <n v="32279"/>
    <x v="6"/>
    <x v="0"/>
  </r>
  <r>
    <n v="32279"/>
    <x v="6"/>
    <x v="62"/>
  </r>
  <r>
    <n v="32279"/>
    <x v="6"/>
    <x v="67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7"/>
  </r>
  <r>
    <n v="32281"/>
    <x v="3"/>
    <x v="2"/>
  </r>
  <r>
    <n v="32281"/>
    <x v="3"/>
    <x v="27"/>
  </r>
  <r>
    <n v="32281"/>
    <x v="3"/>
    <x v="4"/>
  </r>
  <r>
    <n v="32281"/>
    <x v="3"/>
    <x v="102"/>
  </r>
  <r>
    <n v="32282"/>
    <x v="5"/>
    <x v="117"/>
  </r>
  <r>
    <n v="32282"/>
    <x v="5"/>
    <x v="75"/>
  </r>
  <r>
    <n v="32282"/>
    <x v="5"/>
    <x v="76"/>
  </r>
  <r>
    <n v="32282"/>
    <x v="5"/>
    <x v="0"/>
  </r>
  <r>
    <n v="32282"/>
    <x v="5"/>
    <x v="41"/>
  </r>
  <r>
    <n v="32282"/>
    <x v="5"/>
    <x v="83"/>
  </r>
  <r>
    <n v="32283"/>
    <x v="6"/>
    <x v="0"/>
  </r>
  <r>
    <n v="32283"/>
    <x v="6"/>
    <x v="41"/>
  </r>
  <r>
    <n v="32283"/>
    <x v="6"/>
    <x v="58"/>
  </r>
  <r>
    <n v="32284"/>
    <x v="8"/>
    <x v="0"/>
  </r>
  <r>
    <n v="32284"/>
    <x v="8"/>
    <x v="0"/>
  </r>
  <r>
    <n v="32284"/>
    <x v="8"/>
    <x v="37"/>
  </r>
  <r>
    <n v="32284"/>
    <x v="8"/>
    <x v="85"/>
  </r>
  <r>
    <n v="32284"/>
    <x v="8"/>
    <x v="39"/>
  </r>
  <r>
    <n v="32284"/>
    <x v="8"/>
    <x v="27"/>
  </r>
  <r>
    <n v="32284"/>
    <x v="8"/>
    <x v="5"/>
  </r>
  <r>
    <n v="32284"/>
    <x v="8"/>
    <x v="6"/>
  </r>
  <r>
    <n v="32284"/>
    <x v="8"/>
    <x v="83"/>
  </r>
  <r>
    <n v="32284"/>
    <x v="8"/>
    <x v="41"/>
  </r>
  <r>
    <n v="32284"/>
    <x v="8"/>
    <x v="84"/>
  </r>
  <r>
    <n v="32284"/>
    <x v="8"/>
    <x v="167"/>
  </r>
  <r>
    <n v="32284"/>
    <x v="8"/>
    <x v="63"/>
  </r>
  <r>
    <n v="32284"/>
    <x v="8"/>
    <x v="129"/>
  </r>
  <r>
    <n v="32285"/>
    <x v="6"/>
    <x v="0"/>
  </r>
  <r>
    <n v="32285"/>
    <x v="6"/>
    <x v="4"/>
  </r>
  <r>
    <n v="32285"/>
    <x v="6"/>
    <x v="41"/>
  </r>
  <r>
    <n v="32286"/>
    <x v="6"/>
    <x v="41"/>
  </r>
  <r>
    <n v="32286"/>
    <x v="6"/>
    <x v="84"/>
  </r>
  <r>
    <n v="32287"/>
    <x v="6"/>
    <x v="1"/>
  </r>
  <r>
    <n v="32287"/>
    <x v="6"/>
    <x v="62"/>
  </r>
  <r>
    <n v="32287"/>
    <x v="6"/>
    <x v="4"/>
  </r>
  <r>
    <n v="32287"/>
    <x v="6"/>
    <x v="41"/>
  </r>
  <r>
    <n v="32290"/>
    <x v="3"/>
    <x v="1"/>
  </r>
  <r>
    <n v="32290"/>
    <x v="3"/>
    <x v="15"/>
  </r>
  <r>
    <n v="32290"/>
    <x v="3"/>
    <x v="0"/>
  </r>
  <r>
    <n v="32290"/>
    <x v="3"/>
    <x v="2"/>
  </r>
  <r>
    <n v="32290"/>
    <x v="3"/>
    <x v="27"/>
  </r>
  <r>
    <n v="32290"/>
    <x v="3"/>
    <x v="54"/>
  </r>
  <r>
    <n v="32291"/>
    <x v="6"/>
    <x v="0"/>
  </r>
  <r>
    <n v="32291"/>
    <x v="6"/>
    <x v="15"/>
  </r>
  <r>
    <n v="32291"/>
    <x v="6"/>
    <x v="1"/>
  </r>
  <r>
    <n v="32291"/>
    <x v="6"/>
    <x v="53"/>
  </r>
  <r>
    <n v="32291"/>
    <x v="6"/>
    <x v="41"/>
  </r>
  <r>
    <n v="32292"/>
    <x v="6"/>
    <x v="1"/>
  </r>
  <r>
    <n v="32292"/>
    <x v="6"/>
    <x v="0"/>
  </r>
  <r>
    <n v="32293"/>
    <x v="6"/>
    <x v="42"/>
  </r>
  <r>
    <n v="32293"/>
    <x v="6"/>
    <x v="42"/>
  </r>
  <r>
    <n v="32293"/>
    <x v="6"/>
    <x v="15"/>
  </r>
  <r>
    <n v="32293"/>
    <x v="6"/>
    <x v="1"/>
  </r>
  <r>
    <n v="32293"/>
    <x v="6"/>
    <x v="0"/>
  </r>
  <r>
    <n v="32293"/>
    <x v="6"/>
    <x v="41"/>
  </r>
  <r>
    <n v="32294"/>
    <x v="3"/>
    <x v="0"/>
  </r>
  <r>
    <n v="32294"/>
    <x v="3"/>
    <x v="15"/>
  </r>
  <r>
    <n v="32294"/>
    <x v="3"/>
    <x v="1"/>
  </r>
  <r>
    <n v="32294"/>
    <x v="3"/>
    <x v="2"/>
  </r>
  <r>
    <n v="32294"/>
    <x v="3"/>
    <x v="17"/>
  </r>
  <r>
    <n v="32294"/>
    <x v="3"/>
    <x v="61"/>
  </r>
  <r>
    <n v="32294"/>
    <x v="3"/>
    <x v="60"/>
  </r>
  <r>
    <n v="32294"/>
    <x v="3"/>
    <x v="14"/>
  </r>
  <r>
    <n v="32294"/>
    <x v="3"/>
    <x v="20"/>
  </r>
  <r>
    <n v="32294"/>
    <x v="3"/>
    <x v="12"/>
  </r>
  <r>
    <n v="32294"/>
    <x v="3"/>
    <x v="11"/>
  </r>
  <r>
    <n v="32294"/>
    <x v="3"/>
    <x v="41"/>
  </r>
  <r>
    <n v="32294"/>
    <x v="3"/>
    <x v="4"/>
  </r>
  <r>
    <n v="32294"/>
    <x v="3"/>
    <x v="7"/>
  </r>
  <r>
    <n v="32295"/>
    <x v="0"/>
    <x v="0"/>
  </r>
  <r>
    <n v="32295"/>
    <x v="0"/>
    <x v="15"/>
  </r>
  <r>
    <n v="32295"/>
    <x v="0"/>
    <x v="1"/>
  </r>
  <r>
    <n v="32295"/>
    <x v="0"/>
    <x v="2"/>
  </r>
  <r>
    <n v="32295"/>
    <x v="0"/>
    <x v="27"/>
  </r>
  <r>
    <n v="32297"/>
    <x v="3"/>
    <x v="1"/>
  </r>
  <r>
    <n v="32297"/>
    <x v="3"/>
    <x v="87"/>
  </r>
  <r>
    <n v="32297"/>
    <x v="3"/>
    <x v="14"/>
  </r>
  <r>
    <n v="32297"/>
    <x v="3"/>
    <x v="13"/>
  </r>
  <r>
    <n v="32297"/>
    <x v="3"/>
    <x v="11"/>
  </r>
  <r>
    <n v="32297"/>
    <x v="3"/>
    <x v="56"/>
  </r>
  <r>
    <n v="32297"/>
    <x v="3"/>
    <x v="29"/>
  </r>
  <r>
    <n v="32299"/>
    <x v="6"/>
    <x v="0"/>
  </r>
  <r>
    <n v="32299"/>
    <x v="6"/>
    <x v="8"/>
  </r>
  <r>
    <n v="32300"/>
    <x v="3"/>
    <x v="22"/>
  </r>
  <r>
    <n v="32300"/>
    <x v="3"/>
    <x v="24"/>
  </r>
  <r>
    <n v="32300"/>
    <x v="3"/>
    <x v="5"/>
  </r>
  <r>
    <n v="32300"/>
    <x v="3"/>
    <x v="6"/>
  </r>
  <r>
    <n v="32300"/>
    <x v="3"/>
    <x v="4"/>
  </r>
  <r>
    <n v="32300"/>
    <x v="3"/>
    <x v="83"/>
  </r>
  <r>
    <n v="32300"/>
    <x v="3"/>
    <x v="96"/>
  </r>
  <r>
    <n v="32300"/>
    <x v="3"/>
    <x v="41"/>
  </r>
  <r>
    <n v="32300"/>
    <x v="3"/>
    <x v="84"/>
  </r>
  <r>
    <n v="32301"/>
    <x v="5"/>
    <x v="42"/>
  </r>
  <r>
    <n v="32301"/>
    <x v="5"/>
    <x v="42"/>
  </r>
  <r>
    <n v="32301"/>
    <x v="5"/>
    <x v="1"/>
  </r>
  <r>
    <n v="32301"/>
    <x v="5"/>
    <x v="15"/>
  </r>
  <r>
    <n v="32301"/>
    <x v="5"/>
    <x v="0"/>
  </r>
  <r>
    <n v="32301"/>
    <x v="5"/>
    <x v="25"/>
  </r>
  <r>
    <n v="32301"/>
    <x v="5"/>
    <x v="52"/>
  </r>
  <r>
    <n v="32301"/>
    <x v="5"/>
    <x v="39"/>
  </r>
  <r>
    <n v="32301"/>
    <x v="5"/>
    <x v="61"/>
  </r>
  <r>
    <n v="32301"/>
    <x v="5"/>
    <x v="60"/>
  </r>
  <r>
    <n v="32301"/>
    <x v="5"/>
    <x v="3"/>
  </r>
  <r>
    <n v="32301"/>
    <x v="5"/>
    <x v="22"/>
  </r>
  <r>
    <n v="32301"/>
    <x v="5"/>
    <x v="98"/>
  </r>
  <r>
    <n v="32301"/>
    <x v="5"/>
    <x v="24"/>
  </r>
  <r>
    <n v="32301"/>
    <x v="5"/>
    <x v="12"/>
  </r>
  <r>
    <n v="32301"/>
    <x v="5"/>
    <x v="49"/>
  </r>
  <r>
    <n v="32301"/>
    <x v="5"/>
    <x v="4"/>
  </r>
  <r>
    <n v="32301"/>
    <x v="5"/>
    <x v="5"/>
  </r>
  <r>
    <n v="32301"/>
    <x v="5"/>
    <x v="6"/>
  </r>
  <r>
    <n v="32302"/>
    <x v="0"/>
    <x v="16"/>
  </r>
  <r>
    <n v="32302"/>
    <x v="0"/>
    <x v="31"/>
  </r>
  <r>
    <n v="32302"/>
    <x v="0"/>
    <x v="75"/>
  </r>
  <r>
    <n v="32302"/>
    <x v="0"/>
    <x v="76"/>
  </r>
  <r>
    <n v="32303"/>
    <x v="3"/>
    <x v="1"/>
  </r>
  <r>
    <n v="32303"/>
    <x v="3"/>
    <x v="15"/>
  </r>
  <r>
    <n v="32303"/>
    <x v="3"/>
    <x v="4"/>
  </r>
  <r>
    <n v="32304"/>
    <x v="4"/>
    <x v="9"/>
  </r>
  <r>
    <n v="32304"/>
    <x v="4"/>
    <x v="43"/>
  </r>
  <r>
    <n v="32304"/>
    <x v="4"/>
    <x v="1"/>
  </r>
  <r>
    <n v="32304"/>
    <x v="4"/>
    <x v="8"/>
  </r>
  <r>
    <n v="32304"/>
    <x v="4"/>
    <x v="0"/>
  </r>
  <r>
    <n v="32304"/>
    <x v="4"/>
    <x v="45"/>
  </r>
  <r>
    <n v="32304"/>
    <x v="4"/>
    <x v="116"/>
  </r>
  <r>
    <n v="32304"/>
    <x v="4"/>
    <x v="38"/>
  </r>
  <r>
    <n v="32304"/>
    <x v="4"/>
    <x v="59"/>
  </r>
  <r>
    <n v="32304"/>
    <x v="4"/>
    <x v="25"/>
  </r>
  <r>
    <n v="32304"/>
    <x v="4"/>
    <x v="2"/>
  </r>
  <r>
    <n v="32304"/>
    <x v="4"/>
    <x v="27"/>
  </r>
  <r>
    <n v="32304"/>
    <x v="4"/>
    <x v="40"/>
  </r>
  <r>
    <n v="32304"/>
    <x v="4"/>
    <x v="12"/>
  </r>
  <r>
    <n v="32304"/>
    <x v="4"/>
    <x v="10"/>
  </r>
  <r>
    <n v="32304"/>
    <x v="4"/>
    <x v="11"/>
  </r>
  <r>
    <n v="32305"/>
    <x v="3"/>
    <x v="27"/>
  </r>
  <r>
    <n v="32306"/>
    <x v="3"/>
    <x v="1"/>
  </r>
  <r>
    <n v="32306"/>
    <x v="3"/>
    <x v="15"/>
  </r>
  <r>
    <n v="32306"/>
    <x v="3"/>
    <x v="0"/>
  </r>
  <r>
    <n v="32306"/>
    <x v="3"/>
    <x v="8"/>
  </r>
  <r>
    <n v="32306"/>
    <x v="3"/>
    <x v="42"/>
  </r>
  <r>
    <n v="32306"/>
    <x v="3"/>
    <x v="42"/>
  </r>
  <r>
    <n v="32306"/>
    <x v="3"/>
    <x v="2"/>
  </r>
  <r>
    <n v="32306"/>
    <x v="3"/>
    <x v="12"/>
  </r>
  <r>
    <n v="32306"/>
    <x v="3"/>
    <x v="11"/>
  </r>
  <r>
    <n v="32306"/>
    <x v="3"/>
    <x v="4"/>
  </r>
  <r>
    <n v="32306"/>
    <x v="3"/>
    <x v="5"/>
  </r>
  <r>
    <n v="32306"/>
    <x v="3"/>
    <x v="6"/>
  </r>
  <r>
    <n v="32306"/>
    <x v="3"/>
    <x v="74"/>
  </r>
  <r>
    <n v="32307"/>
    <x v="6"/>
    <x v="0"/>
  </r>
  <r>
    <n v="32307"/>
    <x v="6"/>
    <x v="41"/>
  </r>
  <r>
    <n v="32307"/>
    <x v="6"/>
    <x v="5"/>
  </r>
  <r>
    <n v="32307"/>
    <x v="6"/>
    <x v="6"/>
  </r>
  <r>
    <n v="32309"/>
    <x v="0"/>
    <x v="1"/>
  </r>
  <r>
    <n v="32309"/>
    <x v="0"/>
    <x v="0"/>
  </r>
  <r>
    <n v="32309"/>
    <x v="0"/>
    <x v="2"/>
  </r>
  <r>
    <n v="32309"/>
    <x v="0"/>
    <x v="27"/>
  </r>
  <r>
    <n v="32310"/>
    <x v="0"/>
    <x v="0"/>
  </r>
  <r>
    <n v="32310"/>
    <x v="0"/>
    <x v="1"/>
  </r>
  <r>
    <n v="32310"/>
    <x v="0"/>
    <x v="15"/>
  </r>
  <r>
    <n v="32310"/>
    <x v="0"/>
    <x v="52"/>
  </r>
  <r>
    <n v="32310"/>
    <x v="0"/>
    <x v="25"/>
  </r>
  <r>
    <n v="32310"/>
    <x v="0"/>
    <x v="3"/>
  </r>
  <r>
    <n v="32310"/>
    <x v="0"/>
    <x v="54"/>
  </r>
  <r>
    <n v="32310"/>
    <x v="0"/>
    <x v="67"/>
  </r>
  <r>
    <n v="32310"/>
    <x v="0"/>
    <x v="95"/>
  </r>
  <r>
    <n v="32311"/>
    <x v="1"/>
    <x v="0"/>
  </r>
  <r>
    <n v="32311"/>
    <x v="1"/>
    <x v="1"/>
  </r>
  <r>
    <n v="32311"/>
    <x v="1"/>
    <x v="35"/>
  </r>
  <r>
    <n v="32311"/>
    <x v="1"/>
    <x v="38"/>
  </r>
  <r>
    <n v="32311"/>
    <x v="1"/>
    <x v="25"/>
  </r>
  <r>
    <n v="32311"/>
    <x v="1"/>
    <x v="33"/>
  </r>
  <r>
    <n v="32311"/>
    <x v="1"/>
    <x v="28"/>
  </r>
  <r>
    <n v="32311"/>
    <x v="1"/>
    <x v="29"/>
  </r>
  <r>
    <n v="32312"/>
    <x v="3"/>
    <x v="0"/>
  </r>
  <r>
    <n v="32312"/>
    <x v="3"/>
    <x v="4"/>
  </r>
  <r>
    <n v="32312"/>
    <x v="3"/>
    <x v="62"/>
  </r>
  <r>
    <n v="32313"/>
    <x v="0"/>
    <x v="1"/>
  </r>
  <r>
    <n v="32313"/>
    <x v="0"/>
    <x v="15"/>
  </r>
  <r>
    <n v="32313"/>
    <x v="0"/>
    <x v="0"/>
  </r>
  <r>
    <n v="32314"/>
    <x v="0"/>
    <x v="1"/>
  </r>
  <r>
    <n v="32314"/>
    <x v="0"/>
    <x v="0"/>
  </r>
  <r>
    <n v="32314"/>
    <x v="0"/>
    <x v="8"/>
  </r>
  <r>
    <n v="32314"/>
    <x v="0"/>
    <x v="31"/>
  </r>
  <r>
    <n v="32314"/>
    <x v="0"/>
    <x v="34"/>
  </r>
  <r>
    <n v="32314"/>
    <x v="0"/>
    <x v="2"/>
  </r>
  <r>
    <n v="32314"/>
    <x v="0"/>
    <x v="27"/>
  </r>
  <r>
    <n v="32314"/>
    <x v="0"/>
    <x v="17"/>
  </r>
  <r>
    <n v="32314"/>
    <x v="0"/>
    <x v="60"/>
  </r>
  <r>
    <n v="32314"/>
    <x v="0"/>
    <x v="61"/>
  </r>
  <r>
    <n v="32314"/>
    <x v="0"/>
    <x v="11"/>
  </r>
  <r>
    <n v="32314"/>
    <x v="0"/>
    <x v="56"/>
  </r>
  <r>
    <n v="32314"/>
    <x v="0"/>
    <x v="7"/>
  </r>
  <r>
    <n v="32315"/>
    <x v="5"/>
    <x v="42"/>
  </r>
  <r>
    <n v="32315"/>
    <x v="5"/>
    <x v="42"/>
  </r>
  <r>
    <n v="32315"/>
    <x v="5"/>
    <x v="1"/>
  </r>
  <r>
    <n v="32315"/>
    <x v="5"/>
    <x v="15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5"/>
  </r>
  <r>
    <n v="32318"/>
    <x v="6"/>
    <x v="1"/>
  </r>
  <r>
    <n v="32318"/>
    <x v="6"/>
    <x v="12"/>
  </r>
  <r>
    <n v="32318"/>
    <x v="6"/>
    <x v="41"/>
  </r>
  <r>
    <n v="32319"/>
    <x v="0"/>
    <x v="1"/>
  </r>
  <r>
    <n v="32319"/>
    <x v="0"/>
    <x v="0"/>
  </r>
  <r>
    <n v="32319"/>
    <x v="0"/>
    <x v="18"/>
  </r>
  <r>
    <n v="32319"/>
    <x v="0"/>
    <x v="41"/>
  </r>
  <r>
    <n v="32319"/>
    <x v="0"/>
    <x v="4"/>
  </r>
  <r>
    <n v="32320"/>
    <x v="6"/>
    <x v="27"/>
  </r>
  <r>
    <n v="32320"/>
    <x v="6"/>
    <x v="52"/>
  </r>
  <r>
    <n v="32321"/>
    <x v="6"/>
    <x v="0"/>
  </r>
  <r>
    <n v="32321"/>
    <x v="6"/>
    <x v="63"/>
  </r>
  <r>
    <n v="32321"/>
    <x v="6"/>
    <x v="66"/>
  </r>
  <r>
    <n v="32322"/>
    <x v="6"/>
    <x v="15"/>
  </r>
  <r>
    <n v="32322"/>
    <x v="6"/>
    <x v="1"/>
  </r>
  <r>
    <n v="32322"/>
    <x v="6"/>
    <x v="0"/>
  </r>
  <r>
    <n v="32322"/>
    <x v="6"/>
    <x v="72"/>
  </r>
  <r>
    <n v="32322"/>
    <x v="6"/>
    <x v="2"/>
  </r>
  <r>
    <n v="32322"/>
    <x v="6"/>
    <x v="40"/>
  </r>
  <r>
    <n v="32322"/>
    <x v="6"/>
    <x v="52"/>
  </r>
  <r>
    <n v="32322"/>
    <x v="6"/>
    <x v="4"/>
  </r>
  <r>
    <n v="32322"/>
    <x v="6"/>
    <x v="7"/>
  </r>
  <r>
    <n v="32322"/>
    <x v="6"/>
    <x v="74"/>
  </r>
  <r>
    <n v="32323"/>
    <x v="0"/>
    <x v="15"/>
  </r>
  <r>
    <n v="32323"/>
    <x v="0"/>
    <x v="1"/>
  </r>
  <r>
    <n v="32323"/>
    <x v="0"/>
    <x v="9"/>
  </r>
  <r>
    <n v="32323"/>
    <x v="0"/>
    <x v="43"/>
  </r>
  <r>
    <n v="32323"/>
    <x v="0"/>
    <x v="69"/>
  </r>
  <r>
    <n v="32323"/>
    <x v="0"/>
    <x v="32"/>
  </r>
  <r>
    <n v="32323"/>
    <x v="0"/>
    <x v="0"/>
  </r>
  <r>
    <n v="32323"/>
    <x v="0"/>
    <x v="48"/>
  </r>
  <r>
    <n v="32323"/>
    <x v="0"/>
    <x v="31"/>
  </r>
  <r>
    <n v="32323"/>
    <x v="0"/>
    <x v="26"/>
  </r>
  <r>
    <n v="32323"/>
    <x v="0"/>
    <x v="26"/>
  </r>
  <r>
    <n v="32323"/>
    <x v="0"/>
    <x v="71"/>
  </r>
  <r>
    <n v="32323"/>
    <x v="0"/>
    <x v="38"/>
  </r>
  <r>
    <n v="32323"/>
    <x v="0"/>
    <x v="59"/>
  </r>
  <r>
    <n v="32323"/>
    <x v="0"/>
    <x v="27"/>
  </r>
  <r>
    <n v="32323"/>
    <x v="0"/>
    <x v="2"/>
  </r>
  <r>
    <n v="32323"/>
    <x v="0"/>
    <x v="112"/>
  </r>
  <r>
    <n v="32323"/>
    <x v="0"/>
    <x v="138"/>
  </r>
  <r>
    <n v="32323"/>
    <x v="0"/>
    <x v="19"/>
  </r>
  <r>
    <n v="32323"/>
    <x v="0"/>
    <x v="60"/>
  </r>
  <r>
    <n v="32323"/>
    <x v="0"/>
    <x v="134"/>
  </r>
  <r>
    <n v="32323"/>
    <x v="0"/>
    <x v="14"/>
  </r>
  <r>
    <n v="32323"/>
    <x v="0"/>
    <x v="13"/>
  </r>
  <r>
    <n v="32323"/>
    <x v="0"/>
    <x v="20"/>
  </r>
  <r>
    <n v="32323"/>
    <x v="0"/>
    <x v="3"/>
  </r>
  <r>
    <n v="32324"/>
    <x v="1"/>
    <x v="1"/>
  </r>
  <r>
    <n v="32324"/>
    <x v="1"/>
    <x v="9"/>
  </r>
  <r>
    <n v="32324"/>
    <x v="1"/>
    <x v="48"/>
  </r>
  <r>
    <n v="32324"/>
    <x v="1"/>
    <x v="31"/>
  </r>
  <r>
    <n v="32324"/>
    <x v="1"/>
    <x v="43"/>
  </r>
  <r>
    <n v="32324"/>
    <x v="1"/>
    <x v="2"/>
  </r>
  <r>
    <n v="32324"/>
    <x v="1"/>
    <x v="62"/>
  </r>
  <r>
    <n v="32325"/>
    <x v="1"/>
    <x v="1"/>
  </r>
  <r>
    <n v="32325"/>
    <x v="1"/>
    <x v="9"/>
  </r>
  <r>
    <n v="32325"/>
    <x v="1"/>
    <x v="87"/>
  </r>
  <r>
    <n v="32325"/>
    <x v="1"/>
    <x v="45"/>
  </r>
  <r>
    <n v="32325"/>
    <x v="1"/>
    <x v="8"/>
  </r>
  <r>
    <n v="32325"/>
    <x v="1"/>
    <x v="46"/>
  </r>
  <r>
    <n v="32325"/>
    <x v="1"/>
    <x v="38"/>
  </r>
  <r>
    <n v="32325"/>
    <x v="1"/>
    <x v="12"/>
  </r>
  <r>
    <n v="32325"/>
    <x v="1"/>
    <x v="55"/>
  </r>
  <r>
    <n v="32326"/>
    <x v="3"/>
    <x v="0"/>
  </r>
  <r>
    <n v="32327"/>
    <x v="5"/>
    <x v="0"/>
  </r>
  <r>
    <n v="32327"/>
    <x v="5"/>
    <x v="71"/>
  </r>
  <r>
    <n v="32327"/>
    <x v="5"/>
    <x v="62"/>
  </r>
  <r>
    <n v="32327"/>
    <x v="5"/>
    <x v="4"/>
  </r>
  <r>
    <n v="32328"/>
    <x v="3"/>
    <x v="31"/>
  </r>
  <r>
    <n v="32328"/>
    <x v="3"/>
    <x v="1"/>
  </r>
  <r>
    <n v="32328"/>
    <x v="3"/>
    <x v="14"/>
  </r>
  <r>
    <n v="32329"/>
    <x v="3"/>
    <x v="67"/>
  </r>
  <r>
    <n v="32330"/>
    <x v="5"/>
    <x v="0"/>
  </r>
  <r>
    <n v="32330"/>
    <x v="5"/>
    <x v="5"/>
  </r>
  <r>
    <n v="32330"/>
    <x v="5"/>
    <x v="6"/>
  </r>
  <r>
    <n v="32330"/>
    <x v="5"/>
    <x v="4"/>
  </r>
  <r>
    <n v="32330"/>
    <x v="5"/>
    <x v="41"/>
  </r>
  <r>
    <n v="32331"/>
    <x v="6"/>
    <x v="4"/>
  </r>
  <r>
    <n v="32331"/>
    <x v="6"/>
    <x v="41"/>
  </r>
  <r>
    <n v="32332"/>
    <x v="8"/>
    <x v="5"/>
  </r>
  <r>
    <n v="32332"/>
    <x v="8"/>
    <x v="6"/>
  </r>
  <r>
    <n v="32332"/>
    <x v="8"/>
    <x v="4"/>
  </r>
  <r>
    <n v="32333"/>
    <x v="3"/>
    <x v="41"/>
  </r>
  <r>
    <n v="32335"/>
    <x v="1"/>
    <x v="1"/>
  </r>
  <r>
    <n v="32335"/>
    <x v="1"/>
    <x v="43"/>
  </r>
  <r>
    <n v="32335"/>
    <x v="1"/>
    <x v="8"/>
  </r>
  <r>
    <n v="32335"/>
    <x v="1"/>
    <x v="0"/>
  </r>
  <r>
    <n v="32335"/>
    <x v="1"/>
    <x v="44"/>
  </r>
  <r>
    <n v="32335"/>
    <x v="1"/>
    <x v="45"/>
  </r>
  <r>
    <n v="32335"/>
    <x v="1"/>
    <x v="38"/>
  </r>
  <r>
    <n v="32335"/>
    <x v="1"/>
    <x v="46"/>
  </r>
  <r>
    <n v="32335"/>
    <x v="1"/>
    <x v="40"/>
  </r>
  <r>
    <n v="32335"/>
    <x v="1"/>
    <x v="25"/>
  </r>
  <r>
    <n v="32335"/>
    <x v="1"/>
    <x v="2"/>
  </r>
  <r>
    <n v="32335"/>
    <x v="1"/>
    <x v="27"/>
  </r>
  <r>
    <n v="32335"/>
    <x v="1"/>
    <x v="12"/>
  </r>
  <r>
    <n v="32335"/>
    <x v="1"/>
    <x v="10"/>
  </r>
  <r>
    <n v="32335"/>
    <x v="1"/>
    <x v="11"/>
  </r>
  <r>
    <n v="32336"/>
    <x v="6"/>
    <x v="34"/>
  </r>
  <r>
    <n v="32336"/>
    <x v="6"/>
    <x v="1"/>
  </r>
  <r>
    <n v="32336"/>
    <x v="6"/>
    <x v="0"/>
  </r>
  <r>
    <n v="32336"/>
    <x v="6"/>
    <x v="15"/>
  </r>
  <r>
    <n v="32336"/>
    <x v="6"/>
    <x v="2"/>
  </r>
  <r>
    <n v="32336"/>
    <x v="6"/>
    <x v="12"/>
  </r>
  <r>
    <n v="32336"/>
    <x v="6"/>
    <x v="11"/>
  </r>
  <r>
    <n v="32336"/>
    <x v="6"/>
    <x v="54"/>
  </r>
  <r>
    <n v="32336"/>
    <x v="6"/>
    <x v="13"/>
  </r>
  <r>
    <n v="32337"/>
    <x v="1"/>
    <x v="0"/>
  </r>
  <r>
    <n v="32337"/>
    <x v="1"/>
    <x v="1"/>
  </r>
  <r>
    <n v="32337"/>
    <x v="1"/>
    <x v="2"/>
  </r>
  <r>
    <n v="32337"/>
    <x v="1"/>
    <x v="180"/>
  </r>
  <r>
    <n v="32338"/>
    <x v="3"/>
    <x v="15"/>
  </r>
  <r>
    <n v="32338"/>
    <x v="3"/>
    <x v="1"/>
  </r>
  <r>
    <n v="32338"/>
    <x v="3"/>
    <x v="0"/>
  </r>
  <r>
    <n v="32339"/>
    <x v="6"/>
    <x v="49"/>
  </r>
  <r>
    <n v="32340"/>
    <x v="3"/>
    <x v="1"/>
  </r>
  <r>
    <n v="32340"/>
    <x v="3"/>
    <x v="15"/>
  </r>
  <r>
    <n v="32340"/>
    <x v="3"/>
    <x v="0"/>
  </r>
  <r>
    <n v="32340"/>
    <x v="3"/>
    <x v="2"/>
  </r>
  <r>
    <n v="32340"/>
    <x v="3"/>
    <x v="27"/>
  </r>
  <r>
    <n v="32340"/>
    <x v="3"/>
    <x v="19"/>
  </r>
  <r>
    <n v="32340"/>
    <x v="3"/>
    <x v="20"/>
  </r>
  <r>
    <n v="32340"/>
    <x v="3"/>
    <x v="14"/>
  </r>
  <r>
    <n v="32340"/>
    <x v="3"/>
    <x v="13"/>
  </r>
  <r>
    <n v="32340"/>
    <x v="3"/>
    <x v="4"/>
  </r>
  <r>
    <n v="32340"/>
    <x v="3"/>
    <x v="79"/>
  </r>
  <r>
    <n v="32340"/>
    <x v="3"/>
    <x v="5"/>
  </r>
  <r>
    <n v="32340"/>
    <x v="3"/>
    <x v="6"/>
  </r>
  <r>
    <n v="32340"/>
    <x v="3"/>
    <x v="74"/>
  </r>
  <r>
    <n v="32341"/>
    <x v="3"/>
    <x v="1"/>
  </r>
  <r>
    <n v="32341"/>
    <x v="3"/>
    <x v="15"/>
  </r>
  <r>
    <n v="32341"/>
    <x v="3"/>
    <x v="0"/>
  </r>
  <r>
    <n v="32341"/>
    <x v="3"/>
    <x v="7"/>
  </r>
  <r>
    <n v="32342"/>
    <x v="6"/>
    <x v="0"/>
  </r>
  <r>
    <n v="32342"/>
    <x v="6"/>
    <x v="4"/>
  </r>
  <r>
    <n v="32342"/>
    <x v="6"/>
    <x v="106"/>
  </r>
  <r>
    <n v="32343"/>
    <x v="6"/>
    <x v="1"/>
  </r>
  <r>
    <n v="32343"/>
    <x v="6"/>
    <x v="25"/>
  </r>
  <r>
    <n v="32345"/>
    <x v="6"/>
    <x v="0"/>
  </r>
  <r>
    <n v="32345"/>
    <x v="6"/>
    <x v="27"/>
  </r>
  <r>
    <n v="32345"/>
    <x v="6"/>
    <x v="36"/>
  </r>
  <r>
    <n v="32345"/>
    <x v="6"/>
    <x v="5"/>
  </r>
  <r>
    <n v="32345"/>
    <x v="6"/>
    <x v="6"/>
  </r>
  <r>
    <n v="32345"/>
    <x v="6"/>
    <x v="4"/>
  </r>
  <r>
    <n v="32345"/>
    <x v="6"/>
    <x v="62"/>
  </r>
  <r>
    <n v="32346"/>
    <x v="6"/>
    <x v="0"/>
  </r>
  <r>
    <n v="32346"/>
    <x v="6"/>
    <x v="1"/>
  </r>
  <r>
    <n v="32346"/>
    <x v="6"/>
    <x v="36"/>
  </r>
  <r>
    <n v="32346"/>
    <x v="6"/>
    <x v="41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1"/>
  </r>
  <r>
    <n v="32350"/>
    <x v="1"/>
    <x v="1"/>
  </r>
  <r>
    <n v="32350"/>
    <x v="1"/>
    <x v="0"/>
  </r>
  <r>
    <n v="32350"/>
    <x v="1"/>
    <x v="17"/>
  </r>
  <r>
    <n v="32350"/>
    <x v="1"/>
    <x v="33"/>
  </r>
  <r>
    <n v="32350"/>
    <x v="1"/>
    <x v="4"/>
  </r>
  <r>
    <n v="32351"/>
    <x v="0"/>
    <x v="0"/>
  </r>
  <r>
    <n v="32351"/>
    <x v="0"/>
    <x v="75"/>
  </r>
  <r>
    <n v="32351"/>
    <x v="0"/>
    <x v="76"/>
  </r>
  <r>
    <n v="32351"/>
    <x v="0"/>
    <x v="15"/>
  </r>
  <r>
    <n v="32351"/>
    <x v="0"/>
    <x v="1"/>
  </r>
  <r>
    <n v="32351"/>
    <x v="0"/>
    <x v="42"/>
  </r>
  <r>
    <n v="32351"/>
    <x v="0"/>
    <x v="42"/>
  </r>
  <r>
    <n v="32351"/>
    <x v="0"/>
    <x v="32"/>
  </r>
  <r>
    <n v="32351"/>
    <x v="0"/>
    <x v="35"/>
  </r>
  <r>
    <n v="32351"/>
    <x v="0"/>
    <x v="39"/>
  </r>
  <r>
    <n v="32351"/>
    <x v="0"/>
    <x v="49"/>
  </r>
  <r>
    <n v="32351"/>
    <x v="0"/>
    <x v="4"/>
  </r>
  <r>
    <n v="32353"/>
    <x v="1"/>
    <x v="1"/>
  </r>
  <r>
    <n v="32353"/>
    <x v="1"/>
    <x v="0"/>
  </r>
  <r>
    <n v="32353"/>
    <x v="1"/>
    <x v="8"/>
  </r>
  <r>
    <n v="32353"/>
    <x v="1"/>
    <x v="27"/>
  </r>
  <r>
    <n v="32353"/>
    <x v="1"/>
    <x v="17"/>
  </r>
  <r>
    <n v="32353"/>
    <x v="1"/>
    <x v="74"/>
  </r>
  <r>
    <n v="32353"/>
    <x v="1"/>
    <x v="51"/>
  </r>
  <r>
    <n v="32353"/>
    <x v="1"/>
    <x v="28"/>
  </r>
  <r>
    <n v="32353"/>
    <x v="1"/>
    <x v="29"/>
  </r>
  <r>
    <n v="32354"/>
    <x v="6"/>
    <x v="0"/>
  </r>
  <r>
    <n v="32354"/>
    <x v="6"/>
    <x v="18"/>
  </r>
  <r>
    <n v="32354"/>
    <x v="6"/>
    <x v="41"/>
  </r>
  <r>
    <n v="32354"/>
    <x v="6"/>
    <x v="58"/>
  </r>
  <r>
    <n v="32354"/>
    <x v="6"/>
    <x v="4"/>
  </r>
  <r>
    <n v="32355"/>
    <x v="6"/>
    <x v="0"/>
  </r>
  <r>
    <n v="32356"/>
    <x v="7"/>
    <x v="11"/>
  </r>
  <r>
    <n v="32356"/>
    <x v="7"/>
    <x v="12"/>
  </r>
  <r>
    <n v="32356"/>
    <x v="7"/>
    <x v="10"/>
  </r>
  <r>
    <n v="32357"/>
    <x v="6"/>
    <x v="48"/>
  </r>
  <r>
    <n v="32357"/>
    <x v="6"/>
    <x v="0"/>
  </r>
  <r>
    <n v="32357"/>
    <x v="6"/>
    <x v="1"/>
  </r>
  <r>
    <n v="32357"/>
    <x v="6"/>
    <x v="15"/>
  </r>
  <r>
    <n v="32357"/>
    <x v="6"/>
    <x v="27"/>
  </r>
  <r>
    <n v="32357"/>
    <x v="6"/>
    <x v="127"/>
  </r>
  <r>
    <n v="32357"/>
    <x v="6"/>
    <x v="14"/>
  </r>
  <r>
    <n v="32357"/>
    <x v="6"/>
    <x v="20"/>
  </r>
  <r>
    <n v="32357"/>
    <x v="6"/>
    <x v="19"/>
  </r>
  <r>
    <n v="32357"/>
    <x v="6"/>
    <x v="13"/>
  </r>
  <r>
    <n v="32357"/>
    <x v="6"/>
    <x v="61"/>
  </r>
  <r>
    <n v="32357"/>
    <x v="6"/>
    <x v="47"/>
  </r>
  <r>
    <n v="32357"/>
    <x v="6"/>
    <x v="80"/>
  </r>
  <r>
    <n v="32357"/>
    <x v="6"/>
    <x v="41"/>
  </r>
  <r>
    <n v="32357"/>
    <x v="6"/>
    <x v="66"/>
  </r>
  <r>
    <n v="32357"/>
    <x v="6"/>
    <x v="74"/>
  </r>
  <r>
    <n v="32358"/>
    <x v="3"/>
    <x v="0"/>
  </r>
  <r>
    <n v="32358"/>
    <x v="3"/>
    <x v="9"/>
  </r>
  <r>
    <n v="32358"/>
    <x v="3"/>
    <x v="43"/>
  </r>
  <r>
    <n v="32358"/>
    <x v="3"/>
    <x v="1"/>
  </r>
  <r>
    <n v="32358"/>
    <x v="3"/>
    <x v="15"/>
  </r>
  <r>
    <n v="32358"/>
    <x v="3"/>
    <x v="0"/>
  </r>
  <r>
    <n v="32358"/>
    <x v="3"/>
    <x v="37"/>
  </r>
  <r>
    <n v="32358"/>
    <x v="3"/>
    <x v="38"/>
  </r>
  <r>
    <n v="32358"/>
    <x v="3"/>
    <x v="39"/>
  </r>
  <r>
    <n v="32358"/>
    <x v="3"/>
    <x v="2"/>
  </r>
  <r>
    <n v="32358"/>
    <x v="3"/>
    <x v="27"/>
  </r>
  <r>
    <n v="32358"/>
    <x v="3"/>
    <x v="11"/>
  </r>
  <r>
    <n v="32358"/>
    <x v="3"/>
    <x v="12"/>
  </r>
  <r>
    <n v="32358"/>
    <x v="3"/>
    <x v="10"/>
  </r>
  <r>
    <n v="32358"/>
    <x v="3"/>
    <x v="5"/>
  </r>
  <r>
    <n v="32358"/>
    <x v="3"/>
    <x v="6"/>
  </r>
  <r>
    <n v="32358"/>
    <x v="3"/>
    <x v="28"/>
  </r>
  <r>
    <n v="32358"/>
    <x v="3"/>
    <x v="29"/>
  </r>
  <r>
    <n v="32359"/>
    <x v="6"/>
    <x v="0"/>
  </r>
  <r>
    <n v="32359"/>
    <x v="6"/>
    <x v="1"/>
  </r>
  <r>
    <n v="32359"/>
    <x v="6"/>
    <x v="25"/>
  </r>
  <r>
    <n v="32359"/>
    <x v="6"/>
    <x v="41"/>
  </r>
  <r>
    <n v="32359"/>
    <x v="6"/>
    <x v="84"/>
  </r>
  <r>
    <n v="32359"/>
    <x v="6"/>
    <x v="4"/>
  </r>
  <r>
    <n v="32359"/>
    <x v="6"/>
    <x v="5"/>
  </r>
  <r>
    <n v="32359"/>
    <x v="6"/>
    <x v="6"/>
  </r>
  <r>
    <n v="32359"/>
    <x v="6"/>
    <x v="62"/>
  </r>
  <r>
    <n v="32361"/>
    <x v="6"/>
    <x v="0"/>
  </r>
  <r>
    <n v="32361"/>
    <x v="6"/>
    <x v="1"/>
  </r>
  <r>
    <n v="32361"/>
    <x v="6"/>
    <x v="15"/>
  </r>
  <r>
    <n v="32361"/>
    <x v="6"/>
    <x v="5"/>
  </r>
  <r>
    <n v="32361"/>
    <x v="6"/>
    <x v="6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7"/>
  </r>
  <r>
    <n v="32362"/>
    <x v="3"/>
    <x v="60"/>
  </r>
  <r>
    <n v="32362"/>
    <x v="3"/>
    <x v="19"/>
  </r>
  <r>
    <n v="32362"/>
    <x v="3"/>
    <x v="22"/>
  </r>
  <r>
    <n v="32362"/>
    <x v="3"/>
    <x v="13"/>
  </r>
  <r>
    <n v="32362"/>
    <x v="3"/>
    <x v="14"/>
  </r>
  <r>
    <n v="32362"/>
    <x v="3"/>
    <x v="28"/>
  </r>
  <r>
    <n v="32362"/>
    <x v="3"/>
    <x v="74"/>
  </r>
  <r>
    <n v="32363"/>
    <x v="6"/>
    <x v="1"/>
  </r>
  <r>
    <n v="32363"/>
    <x v="6"/>
    <x v="9"/>
  </r>
  <r>
    <n v="32363"/>
    <x v="6"/>
    <x v="15"/>
  </r>
  <r>
    <n v="32363"/>
    <x v="6"/>
    <x v="45"/>
  </r>
  <r>
    <n v="32363"/>
    <x v="6"/>
    <x v="55"/>
  </r>
  <r>
    <n v="32363"/>
    <x v="6"/>
    <x v="41"/>
  </r>
  <r>
    <n v="32363"/>
    <x v="6"/>
    <x v="67"/>
  </r>
  <r>
    <n v="32364"/>
    <x v="8"/>
    <x v="66"/>
  </r>
  <r>
    <n v="32365"/>
    <x v="6"/>
    <x v="0"/>
  </r>
  <r>
    <n v="32365"/>
    <x v="6"/>
    <x v="1"/>
  </r>
  <r>
    <n v="32365"/>
    <x v="6"/>
    <x v="15"/>
  </r>
  <r>
    <n v="32365"/>
    <x v="6"/>
    <x v="42"/>
  </r>
  <r>
    <n v="32365"/>
    <x v="6"/>
    <x v="42"/>
  </r>
  <r>
    <n v="32365"/>
    <x v="6"/>
    <x v="4"/>
  </r>
  <r>
    <n v="32365"/>
    <x v="6"/>
    <x v="5"/>
  </r>
  <r>
    <n v="32365"/>
    <x v="6"/>
    <x v="6"/>
  </r>
  <r>
    <n v="32365"/>
    <x v="6"/>
    <x v="49"/>
  </r>
  <r>
    <n v="32365"/>
    <x v="6"/>
    <x v="41"/>
  </r>
  <r>
    <n v="32366"/>
    <x v="3"/>
    <x v="0"/>
  </r>
  <r>
    <n v="32366"/>
    <x v="3"/>
    <x v="45"/>
  </r>
  <r>
    <n v="32366"/>
    <x v="3"/>
    <x v="1"/>
  </r>
  <r>
    <n v="32366"/>
    <x v="3"/>
    <x v="0"/>
  </r>
  <r>
    <n v="32366"/>
    <x v="3"/>
    <x v="37"/>
  </r>
  <r>
    <n v="32366"/>
    <x v="3"/>
    <x v="39"/>
  </r>
  <r>
    <n v="32366"/>
    <x v="3"/>
    <x v="27"/>
  </r>
  <r>
    <n v="32366"/>
    <x v="3"/>
    <x v="52"/>
  </r>
  <r>
    <n v="32366"/>
    <x v="3"/>
    <x v="55"/>
  </r>
  <r>
    <n v="32367"/>
    <x v="3"/>
    <x v="1"/>
  </r>
  <r>
    <n v="32367"/>
    <x v="3"/>
    <x v="11"/>
  </r>
  <r>
    <n v="32368"/>
    <x v="6"/>
    <x v="34"/>
  </r>
  <r>
    <n v="32368"/>
    <x v="6"/>
    <x v="0"/>
  </r>
  <r>
    <n v="32368"/>
    <x v="6"/>
    <x v="4"/>
  </r>
  <r>
    <n v="32368"/>
    <x v="6"/>
    <x v="41"/>
  </r>
  <r>
    <n v="32368"/>
    <x v="6"/>
    <x v="58"/>
  </r>
  <r>
    <n v="32369"/>
    <x v="3"/>
    <x v="1"/>
  </r>
  <r>
    <n v="32370"/>
    <x v="3"/>
    <x v="42"/>
  </r>
  <r>
    <n v="32370"/>
    <x v="3"/>
    <x v="42"/>
  </r>
  <r>
    <n v="32370"/>
    <x v="3"/>
    <x v="0"/>
  </r>
  <r>
    <n v="32371"/>
    <x v="3"/>
    <x v="2"/>
  </r>
  <r>
    <n v="32371"/>
    <x v="3"/>
    <x v="181"/>
  </r>
  <r>
    <n v="32371"/>
    <x v="3"/>
    <x v="182"/>
  </r>
  <r>
    <n v="32371"/>
    <x v="3"/>
    <x v="11"/>
  </r>
  <r>
    <n v="32372"/>
    <x v="3"/>
    <x v="1"/>
  </r>
  <r>
    <n v="32372"/>
    <x v="3"/>
    <x v="15"/>
  </r>
  <r>
    <n v="32372"/>
    <x v="3"/>
    <x v="42"/>
  </r>
  <r>
    <n v="32372"/>
    <x v="3"/>
    <x v="42"/>
  </r>
  <r>
    <n v="32372"/>
    <x v="3"/>
    <x v="32"/>
  </r>
  <r>
    <n v="32372"/>
    <x v="3"/>
    <x v="18"/>
  </r>
  <r>
    <n v="32372"/>
    <x v="3"/>
    <x v="2"/>
  </r>
  <r>
    <n v="32372"/>
    <x v="3"/>
    <x v="12"/>
  </r>
  <r>
    <n v="32372"/>
    <x v="3"/>
    <x v="11"/>
  </r>
  <r>
    <n v="32372"/>
    <x v="3"/>
    <x v="102"/>
  </r>
  <r>
    <n v="32372"/>
    <x v="3"/>
    <x v="4"/>
  </r>
  <r>
    <n v="32372"/>
    <x v="3"/>
    <x v="125"/>
  </r>
  <r>
    <n v="32372"/>
    <x v="3"/>
    <x v="67"/>
  </r>
  <r>
    <n v="32372"/>
    <x v="3"/>
    <x v="95"/>
  </r>
  <r>
    <n v="32373"/>
    <x v="6"/>
    <x v="0"/>
  </r>
  <r>
    <n v="32373"/>
    <x v="6"/>
    <x v="4"/>
  </r>
  <r>
    <n v="32375"/>
    <x v="1"/>
    <x v="9"/>
  </r>
  <r>
    <n v="32375"/>
    <x v="1"/>
    <x v="0"/>
  </r>
  <r>
    <n v="32375"/>
    <x v="1"/>
    <x v="27"/>
  </r>
  <r>
    <n v="32375"/>
    <x v="1"/>
    <x v="52"/>
  </r>
  <r>
    <n v="32375"/>
    <x v="1"/>
    <x v="10"/>
  </r>
  <r>
    <n v="32375"/>
    <x v="1"/>
    <x v="11"/>
  </r>
  <r>
    <n v="32375"/>
    <x v="1"/>
    <x v="111"/>
  </r>
  <r>
    <n v="32375"/>
    <x v="1"/>
    <x v="5"/>
  </r>
  <r>
    <n v="32375"/>
    <x v="1"/>
    <x v="6"/>
  </r>
  <r>
    <n v="32375"/>
    <x v="1"/>
    <x v="4"/>
  </r>
  <r>
    <n v="32376"/>
    <x v="8"/>
    <x v="0"/>
  </r>
  <r>
    <n v="32376"/>
    <x v="8"/>
    <x v="41"/>
  </r>
  <r>
    <n v="32377"/>
    <x v="5"/>
    <x v="104"/>
  </r>
  <r>
    <n v="32377"/>
    <x v="5"/>
    <x v="42"/>
  </r>
  <r>
    <n v="32377"/>
    <x v="5"/>
    <x v="42"/>
  </r>
  <r>
    <n v="32377"/>
    <x v="5"/>
    <x v="15"/>
  </r>
  <r>
    <n v="32377"/>
    <x v="5"/>
    <x v="0"/>
  </r>
  <r>
    <n v="32377"/>
    <x v="5"/>
    <x v="81"/>
  </r>
  <r>
    <n v="32377"/>
    <x v="5"/>
    <x v="4"/>
  </r>
  <r>
    <n v="32377"/>
    <x v="5"/>
    <x v="5"/>
  </r>
  <r>
    <n v="32377"/>
    <x v="5"/>
    <x v="6"/>
  </r>
  <r>
    <n v="32377"/>
    <x v="5"/>
    <x v="49"/>
  </r>
  <r>
    <n v="32377"/>
    <x v="5"/>
    <x v="83"/>
  </r>
  <r>
    <n v="32377"/>
    <x v="5"/>
    <x v="41"/>
  </r>
  <r>
    <n v="32377"/>
    <x v="5"/>
    <x v="84"/>
  </r>
  <r>
    <n v="32377"/>
    <x v="5"/>
    <x v="115"/>
  </r>
  <r>
    <n v="32378"/>
    <x v="5"/>
    <x v="0"/>
  </r>
  <r>
    <n v="32378"/>
    <x v="5"/>
    <x v="39"/>
  </r>
  <r>
    <n v="32378"/>
    <x v="5"/>
    <x v="25"/>
  </r>
  <r>
    <n v="32378"/>
    <x v="5"/>
    <x v="4"/>
  </r>
  <r>
    <n v="32378"/>
    <x v="5"/>
    <x v="62"/>
  </r>
  <r>
    <n v="32378"/>
    <x v="5"/>
    <x v="74"/>
  </r>
  <r>
    <n v="32379"/>
    <x v="6"/>
    <x v="0"/>
  </r>
  <r>
    <n v="32379"/>
    <x v="6"/>
    <x v="1"/>
  </r>
  <r>
    <n v="32379"/>
    <x v="6"/>
    <x v="15"/>
  </r>
  <r>
    <n v="32379"/>
    <x v="6"/>
    <x v="2"/>
  </r>
  <r>
    <n v="32379"/>
    <x v="6"/>
    <x v="40"/>
  </r>
  <r>
    <n v="32379"/>
    <x v="6"/>
    <x v="5"/>
  </r>
  <r>
    <n v="32379"/>
    <x v="6"/>
    <x v="6"/>
  </r>
  <r>
    <n v="32380"/>
    <x v="0"/>
    <x v="15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3"/>
  </r>
  <r>
    <n v="32384"/>
    <x v="6"/>
    <x v="148"/>
  </r>
  <r>
    <n v="32386"/>
    <x v="6"/>
    <x v="0"/>
  </r>
  <r>
    <n v="32386"/>
    <x v="6"/>
    <x v="1"/>
  </r>
  <r>
    <n v="32386"/>
    <x v="6"/>
    <x v="58"/>
  </r>
  <r>
    <n v="32386"/>
    <x v="6"/>
    <x v="148"/>
  </r>
  <r>
    <n v="32387"/>
    <x v="6"/>
    <x v="0"/>
  </r>
  <r>
    <n v="32387"/>
    <x v="6"/>
    <x v="66"/>
  </r>
  <r>
    <n v="32389"/>
    <x v="3"/>
    <x v="1"/>
  </r>
  <r>
    <n v="32389"/>
    <x v="3"/>
    <x v="9"/>
  </r>
  <r>
    <n v="32389"/>
    <x v="3"/>
    <x v="0"/>
  </r>
  <r>
    <n v="32389"/>
    <x v="3"/>
    <x v="46"/>
  </r>
  <r>
    <n v="32389"/>
    <x v="3"/>
    <x v="12"/>
  </r>
  <r>
    <n v="32389"/>
    <x v="3"/>
    <x v="11"/>
  </r>
  <r>
    <n v="32389"/>
    <x v="3"/>
    <x v="4"/>
  </r>
  <r>
    <n v="32390"/>
    <x v="6"/>
    <x v="0"/>
  </r>
  <r>
    <n v="32390"/>
    <x v="6"/>
    <x v="1"/>
  </r>
  <r>
    <n v="32390"/>
    <x v="6"/>
    <x v="15"/>
  </r>
  <r>
    <n v="32390"/>
    <x v="6"/>
    <x v="5"/>
  </r>
  <r>
    <n v="32390"/>
    <x v="6"/>
    <x v="6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1"/>
  </r>
  <r>
    <n v="32392"/>
    <x v="6"/>
    <x v="96"/>
  </r>
  <r>
    <n v="32393"/>
    <x v="3"/>
    <x v="1"/>
  </r>
  <r>
    <n v="32393"/>
    <x v="3"/>
    <x v="15"/>
  </r>
  <r>
    <n v="32393"/>
    <x v="3"/>
    <x v="60"/>
  </r>
  <r>
    <n v="32393"/>
    <x v="3"/>
    <x v="61"/>
  </r>
  <r>
    <n v="32393"/>
    <x v="3"/>
    <x v="19"/>
  </r>
  <r>
    <n v="32393"/>
    <x v="3"/>
    <x v="4"/>
  </r>
  <r>
    <n v="32393"/>
    <x v="3"/>
    <x v="5"/>
  </r>
  <r>
    <n v="32393"/>
    <x v="3"/>
    <x v="6"/>
  </r>
  <r>
    <n v="32394"/>
    <x v="0"/>
    <x v="1"/>
  </r>
  <r>
    <n v="32394"/>
    <x v="0"/>
    <x v="61"/>
  </r>
  <r>
    <n v="32394"/>
    <x v="0"/>
    <x v="22"/>
  </r>
  <r>
    <n v="32394"/>
    <x v="0"/>
    <x v="60"/>
  </r>
  <r>
    <n v="32394"/>
    <x v="0"/>
    <x v="19"/>
  </r>
  <r>
    <n v="32396"/>
    <x v="6"/>
    <x v="34"/>
  </r>
  <r>
    <n v="32396"/>
    <x v="6"/>
    <x v="41"/>
  </r>
  <r>
    <n v="32396"/>
    <x v="6"/>
    <x v="83"/>
  </r>
  <r>
    <n v="32397"/>
    <x v="6"/>
    <x v="41"/>
  </r>
  <r>
    <n v="32399"/>
    <x v="6"/>
    <x v="0"/>
  </r>
  <r>
    <n v="32399"/>
    <x v="6"/>
    <x v="102"/>
  </r>
  <r>
    <n v="32399"/>
    <x v="6"/>
    <x v="4"/>
  </r>
  <r>
    <n v="32400"/>
    <x v="3"/>
    <x v="0"/>
  </r>
  <r>
    <n v="32400"/>
    <x v="3"/>
    <x v="48"/>
  </r>
  <r>
    <n v="32400"/>
    <x v="3"/>
    <x v="42"/>
  </r>
  <r>
    <n v="32400"/>
    <x v="3"/>
    <x v="42"/>
  </r>
  <r>
    <n v="32400"/>
    <x v="3"/>
    <x v="1"/>
  </r>
  <r>
    <n v="32400"/>
    <x v="3"/>
    <x v="15"/>
  </r>
  <r>
    <n v="32400"/>
    <x v="3"/>
    <x v="39"/>
  </r>
  <r>
    <n v="32400"/>
    <x v="3"/>
    <x v="17"/>
  </r>
  <r>
    <n v="32400"/>
    <x v="3"/>
    <x v="143"/>
  </r>
  <r>
    <n v="32400"/>
    <x v="3"/>
    <x v="4"/>
  </r>
  <r>
    <n v="32400"/>
    <x v="3"/>
    <x v="5"/>
  </r>
  <r>
    <n v="32400"/>
    <x v="3"/>
    <x v="6"/>
  </r>
  <r>
    <n v="32401"/>
    <x v="6"/>
    <x v="66"/>
  </r>
  <r>
    <n v="32402"/>
    <x v="0"/>
    <x v="0"/>
  </r>
  <r>
    <n v="32402"/>
    <x v="0"/>
    <x v="102"/>
  </r>
  <r>
    <n v="32402"/>
    <x v="0"/>
    <x v="4"/>
  </r>
  <r>
    <n v="32403"/>
    <x v="8"/>
    <x v="66"/>
  </r>
  <r>
    <n v="32403"/>
    <x v="8"/>
    <x v="156"/>
  </r>
  <r>
    <n v="32404"/>
    <x v="0"/>
    <x v="1"/>
  </r>
  <r>
    <n v="32405"/>
    <x v="3"/>
    <x v="0"/>
  </r>
  <r>
    <n v="32405"/>
    <x v="3"/>
    <x v="1"/>
  </r>
  <r>
    <n v="32405"/>
    <x v="3"/>
    <x v="36"/>
  </r>
  <r>
    <n v="32406"/>
    <x v="5"/>
    <x v="39"/>
  </r>
  <r>
    <n v="32406"/>
    <x v="5"/>
    <x v="66"/>
  </r>
  <r>
    <n v="32407"/>
    <x v="6"/>
    <x v="0"/>
  </r>
  <r>
    <n v="32407"/>
    <x v="6"/>
    <x v="41"/>
  </r>
  <r>
    <n v="32407"/>
    <x v="6"/>
    <x v="4"/>
  </r>
  <r>
    <n v="32408"/>
    <x v="3"/>
    <x v="0"/>
  </r>
  <r>
    <n v="32408"/>
    <x v="3"/>
    <x v="15"/>
  </r>
  <r>
    <n v="32408"/>
    <x v="3"/>
    <x v="1"/>
  </r>
  <r>
    <n v="32408"/>
    <x v="3"/>
    <x v="2"/>
  </r>
  <r>
    <n v="32408"/>
    <x v="3"/>
    <x v="17"/>
  </r>
  <r>
    <n v="32408"/>
    <x v="3"/>
    <x v="12"/>
  </r>
  <r>
    <n v="32408"/>
    <x v="3"/>
    <x v="84"/>
  </r>
  <r>
    <n v="32409"/>
    <x v="5"/>
    <x v="0"/>
  </r>
  <r>
    <n v="32409"/>
    <x v="5"/>
    <x v="1"/>
  </r>
  <r>
    <n v="32409"/>
    <x v="5"/>
    <x v="40"/>
  </r>
  <r>
    <n v="32409"/>
    <x v="5"/>
    <x v="4"/>
  </r>
  <r>
    <n v="32411"/>
    <x v="6"/>
    <x v="97"/>
  </r>
  <r>
    <n v="32412"/>
    <x v="5"/>
    <x v="41"/>
  </r>
  <r>
    <n v="32413"/>
    <x v="8"/>
    <x v="5"/>
  </r>
  <r>
    <n v="32413"/>
    <x v="8"/>
    <x v="6"/>
  </r>
  <r>
    <n v="32413"/>
    <x v="8"/>
    <x v="4"/>
  </r>
  <r>
    <n v="32414"/>
    <x v="1"/>
    <x v="9"/>
  </r>
  <r>
    <n v="32414"/>
    <x v="1"/>
    <x v="43"/>
  </r>
  <r>
    <n v="32414"/>
    <x v="1"/>
    <x v="1"/>
  </r>
  <r>
    <n v="32414"/>
    <x v="1"/>
    <x v="8"/>
  </r>
  <r>
    <n v="32414"/>
    <x v="1"/>
    <x v="0"/>
  </r>
  <r>
    <n v="32414"/>
    <x v="1"/>
    <x v="44"/>
  </r>
  <r>
    <n v="32414"/>
    <x v="1"/>
    <x v="45"/>
  </r>
  <r>
    <n v="32414"/>
    <x v="1"/>
    <x v="38"/>
  </r>
  <r>
    <n v="32414"/>
    <x v="1"/>
    <x v="46"/>
  </r>
  <r>
    <n v="32414"/>
    <x v="1"/>
    <x v="40"/>
  </r>
  <r>
    <n v="32414"/>
    <x v="1"/>
    <x v="25"/>
  </r>
  <r>
    <n v="32414"/>
    <x v="1"/>
    <x v="2"/>
  </r>
  <r>
    <n v="32414"/>
    <x v="1"/>
    <x v="27"/>
  </r>
  <r>
    <n v="32414"/>
    <x v="1"/>
    <x v="12"/>
  </r>
  <r>
    <n v="32414"/>
    <x v="1"/>
    <x v="10"/>
  </r>
  <r>
    <n v="32414"/>
    <x v="1"/>
    <x v="11"/>
  </r>
  <r>
    <n v="32415"/>
    <x v="6"/>
    <x v="42"/>
  </r>
  <r>
    <n v="32415"/>
    <x v="6"/>
    <x v="42"/>
  </r>
  <r>
    <n v="32415"/>
    <x v="6"/>
    <x v="0"/>
  </r>
  <r>
    <n v="32415"/>
    <x v="6"/>
    <x v="1"/>
  </r>
  <r>
    <n v="32415"/>
    <x v="6"/>
    <x v="15"/>
  </r>
  <r>
    <n v="32415"/>
    <x v="6"/>
    <x v="34"/>
  </r>
  <r>
    <n v="32415"/>
    <x v="6"/>
    <x v="49"/>
  </r>
  <r>
    <n v="32417"/>
    <x v="6"/>
    <x v="34"/>
  </r>
  <r>
    <n v="32417"/>
    <x v="6"/>
    <x v="5"/>
  </r>
  <r>
    <n v="32417"/>
    <x v="6"/>
    <x v="6"/>
  </r>
  <r>
    <n v="32418"/>
    <x v="1"/>
    <x v="1"/>
  </r>
  <r>
    <n v="32418"/>
    <x v="1"/>
    <x v="48"/>
  </r>
  <r>
    <n v="32418"/>
    <x v="1"/>
    <x v="9"/>
  </r>
  <r>
    <n v="32418"/>
    <x v="1"/>
    <x v="8"/>
  </r>
  <r>
    <n v="32418"/>
    <x v="1"/>
    <x v="46"/>
  </r>
  <r>
    <n v="32418"/>
    <x v="1"/>
    <x v="25"/>
  </r>
  <r>
    <n v="32418"/>
    <x v="1"/>
    <x v="18"/>
  </r>
  <r>
    <n v="32418"/>
    <x v="1"/>
    <x v="40"/>
  </r>
  <r>
    <n v="32418"/>
    <x v="1"/>
    <x v="12"/>
  </r>
  <r>
    <n v="32418"/>
    <x v="1"/>
    <x v="11"/>
  </r>
  <r>
    <n v="32418"/>
    <x v="1"/>
    <x v="7"/>
  </r>
  <r>
    <n v="32419"/>
    <x v="6"/>
    <x v="0"/>
  </r>
  <r>
    <n v="32419"/>
    <x v="6"/>
    <x v="58"/>
  </r>
  <r>
    <n v="32419"/>
    <x v="6"/>
    <x v="4"/>
  </r>
  <r>
    <n v="32420"/>
    <x v="8"/>
    <x v="0"/>
  </r>
  <r>
    <n v="32420"/>
    <x v="8"/>
    <x v="41"/>
  </r>
  <r>
    <n v="32421"/>
    <x v="5"/>
    <x v="0"/>
  </r>
  <r>
    <n v="32421"/>
    <x v="5"/>
    <x v="42"/>
  </r>
  <r>
    <n v="32421"/>
    <x v="5"/>
    <x v="42"/>
  </r>
  <r>
    <n v="32421"/>
    <x v="5"/>
    <x v="1"/>
  </r>
  <r>
    <n v="32421"/>
    <x v="5"/>
    <x v="48"/>
  </r>
  <r>
    <n v="32421"/>
    <x v="5"/>
    <x v="120"/>
  </r>
  <r>
    <n v="32421"/>
    <x v="5"/>
    <x v="120"/>
  </r>
  <r>
    <n v="32421"/>
    <x v="5"/>
    <x v="15"/>
  </r>
  <r>
    <n v="32421"/>
    <x v="5"/>
    <x v="27"/>
  </r>
  <r>
    <n v="32421"/>
    <x v="5"/>
    <x v="5"/>
  </r>
  <r>
    <n v="32421"/>
    <x v="5"/>
    <x v="6"/>
  </r>
  <r>
    <n v="32421"/>
    <x v="5"/>
    <x v="4"/>
  </r>
  <r>
    <n v="32421"/>
    <x v="5"/>
    <x v="41"/>
  </r>
  <r>
    <n v="32423"/>
    <x v="6"/>
    <x v="0"/>
  </r>
  <r>
    <n v="32423"/>
    <x v="6"/>
    <x v="16"/>
  </r>
  <r>
    <n v="32423"/>
    <x v="6"/>
    <x v="0"/>
  </r>
  <r>
    <n v="32423"/>
    <x v="6"/>
    <x v="37"/>
  </r>
  <r>
    <n v="32423"/>
    <x v="6"/>
    <x v="39"/>
  </r>
  <r>
    <n v="32423"/>
    <x v="6"/>
    <x v="41"/>
  </r>
  <r>
    <n v="32423"/>
    <x v="6"/>
    <x v="84"/>
  </r>
  <r>
    <n v="32423"/>
    <x v="6"/>
    <x v="83"/>
  </r>
  <r>
    <n v="32423"/>
    <x v="6"/>
    <x v="132"/>
  </r>
  <r>
    <n v="32424"/>
    <x v="6"/>
    <x v="15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6"/>
  </r>
  <r>
    <n v="32425"/>
    <x v="6"/>
    <x v="41"/>
  </r>
  <r>
    <n v="32425"/>
    <x v="6"/>
    <x v="83"/>
  </r>
  <r>
    <n v="32426"/>
    <x v="3"/>
    <x v="1"/>
  </r>
  <r>
    <n v="32426"/>
    <x v="3"/>
    <x v="16"/>
  </r>
  <r>
    <n v="32426"/>
    <x v="3"/>
    <x v="74"/>
  </r>
  <r>
    <n v="32426"/>
    <x v="3"/>
    <x v="7"/>
  </r>
  <r>
    <n v="32426"/>
    <x v="3"/>
    <x v="67"/>
  </r>
  <r>
    <n v="32427"/>
    <x v="3"/>
    <x v="83"/>
  </r>
  <r>
    <n v="32428"/>
    <x v="3"/>
    <x v="1"/>
  </r>
  <r>
    <n v="32428"/>
    <x v="3"/>
    <x v="15"/>
  </r>
  <r>
    <n v="32428"/>
    <x v="3"/>
    <x v="40"/>
  </r>
  <r>
    <n v="32428"/>
    <x v="3"/>
    <x v="11"/>
  </r>
  <r>
    <n v="32428"/>
    <x v="3"/>
    <x v="12"/>
  </r>
  <r>
    <n v="32429"/>
    <x v="3"/>
    <x v="1"/>
  </r>
  <r>
    <n v="32429"/>
    <x v="3"/>
    <x v="0"/>
  </r>
  <r>
    <n v="32429"/>
    <x v="3"/>
    <x v="15"/>
  </r>
  <r>
    <n v="32429"/>
    <x v="3"/>
    <x v="4"/>
  </r>
  <r>
    <n v="32430"/>
    <x v="6"/>
    <x v="41"/>
  </r>
  <r>
    <n v="32431"/>
    <x v="3"/>
    <x v="16"/>
  </r>
  <r>
    <n v="32431"/>
    <x v="3"/>
    <x v="1"/>
  </r>
  <r>
    <n v="32431"/>
    <x v="3"/>
    <x v="15"/>
  </r>
  <r>
    <n v="32431"/>
    <x v="3"/>
    <x v="31"/>
  </r>
  <r>
    <n v="32431"/>
    <x v="3"/>
    <x v="9"/>
  </r>
  <r>
    <n v="32431"/>
    <x v="3"/>
    <x v="0"/>
  </r>
  <r>
    <n v="32431"/>
    <x v="3"/>
    <x v="42"/>
  </r>
  <r>
    <n v="32431"/>
    <x v="3"/>
    <x v="42"/>
  </r>
  <r>
    <n v="32431"/>
    <x v="3"/>
    <x v="32"/>
  </r>
  <r>
    <n v="32431"/>
    <x v="3"/>
    <x v="12"/>
  </r>
  <r>
    <n v="32431"/>
    <x v="3"/>
    <x v="11"/>
  </r>
  <r>
    <n v="32431"/>
    <x v="3"/>
    <x v="41"/>
  </r>
  <r>
    <n v="32431"/>
    <x v="3"/>
    <x v="136"/>
  </r>
  <r>
    <n v="32431"/>
    <x v="3"/>
    <x v="49"/>
  </r>
  <r>
    <n v="32431"/>
    <x v="3"/>
    <x v="83"/>
  </r>
  <r>
    <n v="32432"/>
    <x v="3"/>
    <x v="1"/>
  </r>
  <r>
    <n v="32434"/>
    <x v="2"/>
    <x v="14"/>
  </r>
  <r>
    <n v="32434"/>
    <x v="2"/>
    <x v="13"/>
  </r>
  <r>
    <n v="32435"/>
    <x v="3"/>
    <x v="0"/>
  </r>
  <r>
    <n v="32435"/>
    <x v="3"/>
    <x v="1"/>
  </r>
  <r>
    <n v="32435"/>
    <x v="3"/>
    <x v="15"/>
  </r>
  <r>
    <n v="32438"/>
    <x v="1"/>
    <x v="0"/>
  </r>
  <r>
    <n v="32438"/>
    <x v="1"/>
    <x v="39"/>
  </r>
  <r>
    <n v="32438"/>
    <x v="1"/>
    <x v="11"/>
  </r>
  <r>
    <n v="32438"/>
    <x v="1"/>
    <x v="111"/>
  </r>
  <r>
    <n v="32438"/>
    <x v="1"/>
    <x v="51"/>
  </r>
  <r>
    <n v="32439"/>
    <x v="6"/>
    <x v="0"/>
  </r>
  <r>
    <n v="32439"/>
    <x v="6"/>
    <x v="34"/>
  </r>
  <r>
    <n v="32439"/>
    <x v="6"/>
    <x v="0"/>
  </r>
  <r>
    <n v="32439"/>
    <x v="6"/>
    <x v="37"/>
  </r>
  <r>
    <n v="32439"/>
    <x v="6"/>
    <x v="39"/>
  </r>
  <r>
    <n v="32439"/>
    <x v="6"/>
    <x v="129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0"/>
    <x v="0"/>
    <x v="7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5"/>
  </r>
  <r>
    <n v="32445"/>
    <x v="6"/>
    <x v="4"/>
  </r>
  <r>
    <n v="32445"/>
    <x v="6"/>
    <x v="5"/>
  </r>
  <r>
    <n v="32445"/>
    <x v="6"/>
    <x v="6"/>
  </r>
  <r>
    <n v="32446"/>
    <x v="6"/>
    <x v="0"/>
  </r>
  <r>
    <n v="32446"/>
    <x v="6"/>
    <x v="86"/>
  </r>
  <r>
    <n v="32446"/>
    <x v="6"/>
    <x v="91"/>
  </r>
  <r>
    <n v="32446"/>
    <x v="6"/>
    <x v="48"/>
  </r>
  <r>
    <n v="32446"/>
    <x v="6"/>
    <x v="0"/>
  </r>
  <r>
    <n v="32446"/>
    <x v="6"/>
    <x v="37"/>
  </r>
  <r>
    <n v="32446"/>
    <x v="6"/>
    <x v="27"/>
  </r>
  <r>
    <n v="32446"/>
    <x v="6"/>
    <x v="179"/>
  </r>
  <r>
    <n v="32446"/>
    <x v="6"/>
    <x v="5"/>
  </r>
  <r>
    <n v="32446"/>
    <x v="6"/>
    <x v="6"/>
  </r>
  <r>
    <n v="32446"/>
    <x v="6"/>
    <x v="4"/>
  </r>
  <r>
    <n v="32446"/>
    <x v="6"/>
    <x v="136"/>
  </r>
  <r>
    <n v="32446"/>
    <x v="6"/>
    <x v="66"/>
  </r>
  <r>
    <n v="32447"/>
    <x v="4"/>
    <x v="26"/>
  </r>
  <r>
    <n v="32447"/>
    <x v="4"/>
    <x v="26"/>
  </r>
  <r>
    <n v="32448"/>
    <x v="0"/>
    <x v="1"/>
  </r>
  <r>
    <n v="32448"/>
    <x v="0"/>
    <x v="15"/>
  </r>
  <r>
    <n v="32448"/>
    <x v="0"/>
    <x v="52"/>
  </r>
  <r>
    <n v="32448"/>
    <x v="0"/>
    <x v="62"/>
  </r>
  <r>
    <n v="32449"/>
    <x v="6"/>
    <x v="0"/>
  </r>
  <r>
    <n v="32449"/>
    <x v="6"/>
    <x v="5"/>
  </r>
  <r>
    <n v="32449"/>
    <x v="6"/>
    <x v="6"/>
  </r>
  <r>
    <n v="32449"/>
    <x v="6"/>
    <x v="129"/>
  </r>
  <r>
    <n v="32450"/>
    <x v="6"/>
    <x v="0"/>
  </r>
  <r>
    <n v="32450"/>
    <x v="6"/>
    <x v="0"/>
  </r>
  <r>
    <n v="32450"/>
    <x v="6"/>
    <x v="37"/>
  </r>
  <r>
    <n v="32450"/>
    <x v="6"/>
    <x v="63"/>
  </r>
  <r>
    <n v="32450"/>
    <x v="6"/>
    <x v="129"/>
  </r>
  <r>
    <n v="32450"/>
    <x v="6"/>
    <x v="5"/>
  </r>
  <r>
    <n v="32450"/>
    <x v="6"/>
    <x v="6"/>
  </r>
  <r>
    <n v="32450"/>
    <x v="6"/>
    <x v="4"/>
  </r>
  <r>
    <n v="32451"/>
    <x v="6"/>
    <x v="5"/>
  </r>
  <r>
    <n v="32451"/>
    <x v="6"/>
    <x v="6"/>
  </r>
  <r>
    <n v="32451"/>
    <x v="6"/>
    <x v="41"/>
  </r>
  <r>
    <n v="32451"/>
    <x v="6"/>
    <x v="66"/>
  </r>
  <r>
    <n v="32452"/>
    <x v="3"/>
    <x v="0"/>
  </r>
  <r>
    <n v="32452"/>
    <x v="3"/>
    <x v="1"/>
  </r>
  <r>
    <n v="32452"/>
    <x v="3"/>
    <x v="15"/>
  </r>
  <r>
    <n v="32453"/>
    <x v="6"/>
    <x v="0"/>
  </r>
  <r>
    <n v="32453"/>
    <x v="6"/>
    <x v="58"/>
  </r>
  <r>
    <n v="32453"/>
    <x v="6"/>
    <x v="4"/>
  </r>
  <r>
    <n v="32453"/>
    <x v="6"/>
    <x v="102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5"/>
  </r>
  <r>
    <n v="32456"/>
    <x v="6"/>
    <x v="25"/>
  </r>
  <r>
    <n v="32456"/>
    <x v="6"/>
    <x v="2"/>
  </r>
  <r>
    <n v="32456"/>
    <x v="6"/>
    <x v="33"/>
  </r>
  <r>
    <n v="32456"/>
    <x v="6"/>
    <x v="4"/>
  </r>
  <r>
    <n v="32456"/>
    <x v="6"/>
    <x v="102"/>
  </r>
  <r>
    <n v="32458"/>
    <x v="6"/>
    <x v="0"/>
  </r>
  <r>
    <n v="32458"/>
    <x v="6"/>
    <x v="41"/>
  </r>
  <r>
    <n v="32459"/>
    <x v="6"/>
    <x v="0"/>
  </r>
  <r>
    <n v="32459"/>
    <x v="6"/>
    <x v="4"/>
  </r>
  <r>
    <n v="32460"/>
    <x v="6"/>
    <x v="104"/>
  </r>
  <r>
    <n v="32460"/>
    <x v="6"/>
    <x v="0"/>
  </r>
  <r>
    <n v="32460"/>
    <x v="6"/>
    <x v="96"/>
  </r>
  <r>
    <n v="32460"/>
    <x v="6"/>
    <x v="41"/>
  </r>
  <r>
    <n v="32460"/>
    <x v="6"/>
    <x v="58"/>
  </r>
  <r>
    <n v="32460"/>
    <x v="6"/>
    <x v="5"/>
  </r>
  <r>
    <n v="32460"/>
    <x v="6"/>
    <x v="6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3"/>
  </r>
  <r>
    <n v="32463"/>
    <x v="6"/>
    <x v="41"/>
  </r>
  <r>
    <n v="32463"/>
    <x v="6"/>
    <x v="84"/>
  </r>
  <r>
    <n v="32464"/>
    <x v="3"/>
    <x v="0"/>
  </r>
  <r>
    <n v="32464"/>
    <x v="3"/>
    <x v="42"/>
  </r>
  <r>
    <n v="32464"/>
    <x v="3"/>
    <x v="42"/>
  </r>
  <r>
    <n v="32464"/>
    <x v="3"/>
    <x v="1"/>
  </r>
  <r>
    <n v="32464"/>
    <x v="3"/>
    <x v="15"/>
  </r>
  <r>
    <n v="32464"/>
    <x v="3"/>
    <x v="147"/>
  </r>
  <r>
    <n v="32464"/>
    <x v="3"/>
    <x v="27"/>
  </r>
  <r>
    <n v="32464"/>
    <x v="3"/>
    <x v="11"/>
  </r>
  <r>
    <n v="32464"/>
    <x v="3"/>
    <x v="19"/>
  </r>
  <r>
    <n v="32464"/>
    <x v="3"/>
    <x v="14"/>
  </r>
  <r>
    <n v="32464"/>
    <x v="3"/>
    <x v="13"/>
  </r>
  <r>
    <n v="32464"/>
    <x v="3"/>
    <x v="7"/>
  </r>
  <r>
    <n v="32465"/>
    <x v="6"/>
    <x v="0"/>
  </r>
  <r>
    <n v="32465"/>
    <x v="6"/>
    <x v="39"/>
  </r>
  <r>
    <n v="32465"/>
    <x v="6"/>
    <x v="41"/>
  </r>
  <r>
    <n v="32465"/>
    <x v="6"/>
    <x v="4"/>
  </r>
  <r>
    <n v="32465"/>
    <x v="6"/>
    <x v="84"/>
  </r>
  <r>
    <n v="32465"/>
    <x v="6"/>
    <x v="66"/>
  </r>
  <r>
    <n v="32465"/>
    <x v="6"/>
    <x v="67"/>
  </r>
  <r>
    <n v="32466"/>
    <x v="3"/>
    <x v="0"/>
  </r>
  <r>
    <n v="32466"/>
    <x v="3"/>
    <x v="1"/>
  </r>
  <r>
    <n v="32466"/>
    <x v="3"/>
    <x v="15"/>
  </r>
  <r>
    <n v="32467"/>
    <x v="6"/>
    <x v="0"/>
  </r>
  <r>
    <n v="32468"/>
    <x v="6"/>
    <x v="15"/>
  </r>
  <r>
    <n v="32468"/>
    <x v="6"/>
    <x v="1"/>
  </r>
  <r>
    <n v="32468"/>
    <x v="6"/>
    <x v="5"/>
  </r>
  <r>
    <n v="32468"/>
    <x v="6"/>
    <x v="6"/>
  </r>
  <r>
    <n v="32469"/>
    <x v="6"/>
    <x v="4"/>
  </r>
  <r>
    <n v="32469"/>
    <x v="6"/>
    <x v="5"/>
  </r>
  <r>
    <n v="32469"/>
    <x v="6"/>
    <x v="6"/>
  </r>
  <r>
    <n v="32469"/>
    <x v="6"/>
    <x v="136"/>
  </r>
  <r>
    <n v="32469"/>
    <x v="6"/>
    <x v="41"/>
  </r>
  <r>
    <n v="32471"/>
    <x v="3"/>
    <x v="15"/>
  </r>
  <r>
    <n v="32471"/>
    <x v="3"/>
    <x v="69"/>
  </r>
  <r>
    <n v="32471"/>
    <x v="3"/>
    <x v="0"/>
  </r>
  <r>
    <n v="32471"/>
    <x v="3"/>
    <x v="35"/>
  </r>
  <r>
    <n v="32471"/>
    <x v="3"/>
    <x v="38"/>
  </r>
  <r>
    <n v="32471"/>
    <x v="3"/>
    <x v="55"/>
  </r>
  <r>
    <n v="32473"/>
    <x v="1"/>
    <x v="2"/>
  </r>
  <r>
    <n v="32474"/>
    <x v="1"/>
    <x v="1"/>
  </r>
  <r>
    <n v="32474"/>
    <x v="1"/>
    <x v="72"/>
  </r>
  <r>
    <n v="32474"/>
    <x v="1"/>
    <x v="12"/>
  </r>
  <r>
    <n v="32475"/>
    <x v="6"/>
    <x v="41"/>
  </r>
  <r>
    <n v="32476"/>
    <x v="6"/>
    <x v="123"/>
  </r>
  <r>
    <n v="32477"/>
    <x v="6"/>
    <x v="0"/>
  </r>
  <r>
    <n v="32477"/>
    <x v="6"/>
    <x v="1"/>
  </r>
  <r>
    <n v="32477"/>
    <x v="6"/>
    <x v="48"/>
  </r>
  <r>
    <n v="32477"/>
    <x v="6"/>
    <x v="15"/>
  </r>
  <r>
    <n v="32477"/>
    <x v="6"/>
    <x v="42"/>
  </r>
  <r>
    <n v="32477"/>
    <x v="6"/>
    <x v="42"/>
  </r>
  <r>
    <n v="32477"/>
    <x v="6"/>
    <x v="91"/>
  </r>
  <r>
    <n v="32477"/>
    <x v="6"/>
    <x v="0"/>
  </r>
  <r>
    <n v="32477"/>
    <x v="6"/>
    <x v="37"/>
  </r>
  <r>
    <n v="32477"/>
    <x v="6"/>
    <x v="164"/>
  </r>
  <r>
    <n v="32477"/>
    <x v="6"/>
    <x v="165"/>
  </r>
  <r>
    <n v="32477"/>
    <x v="6"/>
    <x v="41"/>
  </r>
  <r>
    <n v="32477"/>
    <x v="6"/>
    <x v="49"/>
  </r>
  <r>
    <n v="32478"/>
    <x v="3"/>
    <x v="31"/>
  </r>
  <r>
    <n v="32478"/>
    <x v="3"/>
    <x v="1"/>
  </r>
  <r>
    <n v="32478"/>
    <x v="3"/>
    <x v="43"/>
  </r>
  <r>
    <n v="32478"/>
    <x v="3"/>
    <x v="15"/>
  </r>
  <r>
    <n v="32478"/>
    <x v="3"/>
    <x v="0"/>
  </r>
  <r>
    <n v="32478"/>
    <x v="3"/>
    <x v="7"/>
  </r>
  <r>
    <n v="32479"/>
    <x v="6"/>
    <x v="111"/>
  </r>
  <r>
    <n v="32479"/>
    <x v="6"/>
    <x v="41"/>
  </r>
  <r>
    <n v="32479"/>
    <x v="6"/>
    <x v="136"/>
  </r>
  <r>
    <n v="32479"/>
    <x v="6"/>
    <x v="5"/>
  </r>
  <r>
    <n v="32479"/>
    <x v="6"/>
    <x v="6"/>
  </r>
  <r>
    <n v="32480"/>
    <x v="0"/>
    <x v="0"/>
  </r>
  <r>
    <n v="32480"/>
    <x v="0"/>
    <x v="15"/>
  </r>
  <r>
    <n v="32480"/>
    <x v="0"/>
    <x v="1"/>
  </r>
  <r>
    <n v="32480"/>
    <x v="0"/>
    <x v="43"/>
  </r>
  <r>
    <n v="32480"/>
    <x v="0"/>
    <x v="60"/>
  </r>
  <r>
    <n v="32480"/>
    <x v="0"/>
    <x v="4"/>
  </r>
  <r>
    <n v="32481"/>
    <x v="6"/>
    <x v="0"/>
  </r>
  <r>
    <n v="32481"/>
    <x v="6"/>
    <x v="15"/>
  </r>
  <r>
    <n v="32481"/>
    <x v="6"/>
    <x v="1"/>
  </r>
  <r>
    <n v="32481"/>
    <x v="6"/>
    <x v="4"/>
  </r>
  <r>
    <n v="32482"/>
    <x v="5"/>
    <x v="4"/>
  </r>
  <r>
    <n v="32482"/>
    <x v="5"/>
    <x v="5"/>
  </r>
  <r>
    <n v="32482"/>
    <x v="5"/>
    <x v="6"/>
  </r>
  <r>
    <n v="32483"/>
    <x v="6"/>
    <x v="0"/>
  </r>
  <r>
    <n v="32483"/>
    <x v="6"/>
    <x v="75"/>
  </r>
  <r>
    <n v="32483"/>
    <x v="6"/>
    <x v="76"/>
  </r>
  <r>
    <n v="32483"/>
    <x v="6"/>
    <x v="83"/>
  </r>
  <r>
    <n v="32483"/>
    <x v="6"/>
    <x v="41"/>
  </r>
  <r>
    <n v="32483"/>
    <x v="6"/>
    <x v="84"/>
  </r>
  <r>
    <n v="32483"/>
    <x v="6"/>
    <x v="66"/>
  </r>
  <r>
    <n v="32483"/>
    <x v="6"/>
    <x v="67"/>
  </r>
  <r>
    <n v="32483"/>
    <x v="6"/>
    <x v="184"/>
  </r>
  <r>
    <n v="32484"/>
    <x v="3"/>
    <x v="0"/>
  </r>
  <r>
    <n v="32484"/>
    <x v="3"/>
    <x v="8"/>
  </r>
  <r>
    <n v="32484"/>
    <x v="3"/>
    <x v="15"/>
  </r>
  <r>
    <n v="32484"/>
    <x v="3"/>
    <x v="1"/>
  </r>
  <r>
    <n v="32484"/>
    <x v="3"/>
    <x v="39"/>
  </r>
  <r>
    <n v="32484"/>
    <x v="3"/>
    <x v="56"/>
  </r>
  <r>
    <n v="32484"/>
    <x v="3"/>
    <x v="28"/>
  </r>
  <r>
    <n v="32485"/>
    <x v="8"/>
    <x v="79"/>
  </r>
  <r>
    <n v="32485"/>
    <x v="8"/>
    <x v="84"/>
  </r>
  <r>
    <n v="32485"/>
    <x v="8"/>
    <x v="41"/>
  </r>
  <r>
    <n v="32486"/>
    <x v="3"/>
    <x v="1"/>
  </r>
  <r>
    <n v="32487"/>
    <x v="6"/>
    <x v="129"/>
  </r>
  <r>
    <n v="32487"/>
    <x v="6"/>
    <x v="67"/>
  </r>
  <r>
    <n v="32487"/>
    <x v="6"/>
    <x v="95"/>
  </r>
  <r>
    <n v="32488"/>
    <x v="3"/>
    <x v="26"/>
  </r>
  <r>
    <n v="32488"/>
    <x v="3"/>
    <x v="26"/>
  </r>
  <r>
    <n v="32488"/>
    <x v="3"/>
    <x v="0"/>
  </r>
  <r>
    <n v="32488"/>
    <x v="3"/>
    <x v="1"/>
  </r>
  <r>
    <n v="32488"/>
    <x v="3"/>
    <x v="120"/>
  </r>
  <r>
    <n v="32488"/>
    <x v="3"/>
    <x v="120"/>
  </r>
  <r>
    <n v="32488"/>
    <x v="3"/>
    <x v="131"/>
  </r>
  <r>
    <n v="32488"/>
    <x v="3"/>
    <x v="15"/>
  </r>
  <r>
    <n v="32488"/>
    <x v="3"/>
    <x v="32"/>
  </r>
  <r>
    <n v="32488"/>
    <x v="3"/>
    <x v="35"/>
  </r>
  <r>
    <n v="32488"/>
    <x v="3"/>
    <x v="2"/>
  </r>
  <r>
    <n v="32489"/>
    <x v="6"/>
    <x v="1"/>
  </r>
  <r>
    <n v="32489"/>
    <x v="6"/>
    <x v="15"/>
  </r>
  <r>
    <n v="32489"/>
    <x v="6"/>
    <x v="34"/>
  </r>
  <r>
    <n v="32489"/>
    <x v="6"/>
    <x v="72"/>
  </r>
  <r>
    <n v="32490"/>
    <x v="6"/>
    <x v="8"/>
  </r>
  <r>
    <n v="32490"/>
    <x v="6"/>
    <x v="27"/>
  </r>
  <r>
    <n v="32490"/>
    <x v="6"/>
    <x v="111"/>
  </r>
  <r>
    <n v="32490"/>
    <x v="6"/>
    <x v="66"/>
  </r>
  <r>
    <n v="32491"/>
    <x v="5"/>
    <x v="0"/>
  </r>
  <r>
    <n v="32491"/>
    <x v="5"/>
    <x v="33"/>
  </r>
  <r>
    <n v="32492"/>
    <x v="3"/>
    <x v="1"/>
  </r>
  <r>
    <n v="32492"/>
    <x v="3"/>
    <x v="15"/>
  </r>
  <r>
    <n v="32492"/>
    <x v="3"/>
    <x v="0"/>
  </r>
  <r>
    <n v="32492"/>
    <x v="3"/>
    <x v="60"/>
  </r>
  <r>
    <n v="32492"/>
    <x v="3"/>
    <x v="61"/>
  </r>
  <r>
    <n v="32492"/>
    <x v="3"/>
    <x v="22"/>
  </r>
  <r>
    <n v="32492"/>
    <x v="3"/>
    <x v="19"/>
  </r>
  <r>
    <n v="32492"/>
    <x v="3"/>
    <x v="7"/>
  </r>
  <r>
    <n v="32493"/>
    <x v="6"/>
    <x v="34"/>
  </r>
  <r>
    <n v="32493"/>
    <x v="6"/>
    <x v="0"/>
  </r>
  <r>
    <n v="32493"/>
    <x v="6"/>
    <x v="0"/>
  </r>
  <r>
    <n v="32493"/>
    <x v="6"/>
    <x v="37"/>
  </r>
  <r>
    <n v="32493"/>
    <x v="6"/>
    <x v="41"/>
  </r>
  <r>
    <n v="32493"/>
    <x v="6"/>
    <x v="83"/>
  </r>
  <r>
    <n v="32493"/>
    <x v="6"/>
    <x v="115"/>
  </r>
  <r>
    <n v="32494"/>
    <x v="6"/>
    <x v="15"/>
  </r>
  <r>
    <n v="32494"/>
    <x v="6"/>
    <x v="42"/>
  </r>
  <r>
    <n v="32494"/>
    <x v="6"/>
    <x v="42"/>
  </r>
  <r>
    <n v="32494"/>
    <x v="6"/>
    <x v="41"/>
  </r>
  <r>
    <n v="32495"/>
    <x v="6"/>
    <x v="0"/>
  </r>
  <r>
    <n v="32495"/>
    <x v="6"/>
    <x v="16"/>
  </r>
  <r>
    <n v="32495"/>
    <x v="6"/>
    <x v="41"/>
  </r>
  <r>
    <n v="32495"/>
    <x v="6"/>
    <x v="5"/>
  </r>
  <r>
    <n v="32495"/>
    <x v="6"/>
    <x v="6"/>
  </r>
  <r>
    <n v="32496"/>
    <x v="6"/>
    <x v="0"/>
  </r>
  <r>
    <n v="32496"/>
    <x v="6"/>
    <x v="1"/>
  </r>
  <r>
    <n v="32496"/>
    <x v="6"/>
    <x v="16"/>
  </r>
  <r>
    <n v="32496"/>
    <x v="6"/>
    <x v="42"/>
  </r>
  <r>
    <n v="32496"/>
    <x v="6"/>
    <x v="42"/>
  </r>
  <r>
    <n v="32496"/>
    <x v="6"/>
    <x v="69"/>
  </r>
  <r>
    <n v="32496"/>
    <x v="6"/>
    <x v="70"/>
  </r>
  <r>
    <n v="32496"/>
    <x v="6"/>
    <x v="201"/>
  </r>
  <r>
    <n v="32496"/>
    <x v="6"/>
    <x v="38"/>
  </r>
  <r>
    <n v="32496"/>
    <x v="6"/>
    <x v="85"/>
  </r>
  <r>
    <n v="32496"/>
    <x v="6"/>
    <x v="0"/>
  </r>
  <r>
    <n v="32496"/>
    <x v="6"/>
    <x v="37"/>
  </r>
  <r>
    <n v="32496"/>
    <x v="6"/>
    <x v="35"/>
  </r>
  <r>
    <n v="32496"/>
    <x v="6"/>
    <x v="2"/>
  </r>
  <r>
    <n v="32496"/>
    <x v="6"/>
    <x v="40"/>
  </r>
  <r>
    <n v="32496"/>
    <x v="6"/>
    <x v="39"/>
  </r>
  <r>
    <n v="32496"/>
    <x v="6"/>
    <x v="101"/>
  </r>
  <r>
    <n v="32496"/>
    <x v="6"/>
    <x v="4"/>
  </r>
  <r>
    <n v="32496"/>
    <x v="6"/>
    <x v="111"/>
  </r>
  <r>
    <n v="32496"/>
    <x v="6"/>
    <x v="7"/>
  </r>
  <r>
    <n v="32496"/>
    <x v="6"/>
    <x v="74"/>
  </r>
  <r>
    <n v="32497"/>
    <x v="5"/>
    <x v="0"/>
  </r>
  <r>
    <n v="32497"/>
    <x v="5"/>
    <x v="1"/>
  </r>
  <r>
    <n v="32497"/>
    <x v="5"/>
    <x v="15"/>
  </r>
  <r>
    <n v="32497"/>
    <x v="5"/>
    <x v="2"/>
  </r>
  <r>
    <n v="32497"/>
    <x v="5"/>
    <x v="27"/>
  </r>
  <r>
    <n v="32497"/>
    <x v="5"/>
    <x v="17"/>
  </r>
  <r>
    <n v="32497"/>
    <x v="5"/>
    <x v="4"/>
  </r>
  <r>
    <n v="32497"/>
    <x v="5"/>
    <x v="41"/>
  </r>
  <r>
    <n v="32497"/>
    <x v="5"/>
    <x v="5"/>
  </r>
  <r>
    <n v="32497"/>
    <x v="5"/>
    <x v="6"/>
  </r>
  <r>
    <n v="32498"/>
    <x v="3"/>
    <x v="42"/>
  </r>
  <r>
    <n v="32498"/>
    <x v="3"/>
    <x v="42"/>
  </r>
  <r>
    <n v="32498"/>
    <x v="3"/>
    <x v="0"/>
  </r>
  <r>
    <n v="32498"/>
    <x v="3"/>
    <x v="15"/>
  </r>
  <r>
    <n v="32498"/>
    <x v="3"/>
    <x v="1"/>
  </r>
  <r>
    <n v="32499"/>
    <x v="6"/>
    <x v="0"/>
  </r>
  <r>
    <n v="32499"/>
    <x v="6"/>
    <x v="25"/>
  </r>
  <r>
    <n v="32499"/>
    <x v="6"/>
    <x v="102"/>
  </r>
  <r>
    <n v="32499"/>
    <x v="6"/>
    <x v="4"/>
  </r>
  <r>
    <n v="32500"/>
    <x v="6"/>
    <x v="0"/>
  </r>
  <r>
    <n v="32500"/>
    <x v="6"/>
    <x v="39"/>
  </r>
  <r>
    <n v="32500"/>
    <x v="6"/>
    <x v="4"/>
  </r>
  <r>
    <n v="32500"/>
    <x v="6"/>
    <x v="41"/>
  </r>
  <r>
    <n v="32500"/>
    <x v="6"/>
    <x v="5"/>
  </r>
  <r>
    <n v="32500"/>
    <x v="6"/>
    <x v="6"/>
  </r>
  <r>
    <n v="32500"/>
    <x v="6"/>
    <x v="136"/>
  </r>
  <r>
    <n v="32500"/>
    <x v="6"/>
    <x v="132"/>
  </r>
  <r>
    <n v="32500"/>
    <x v="6"/>
    <x v="84"/>
  </r>
  <r>
    <n v="32501"/>
    <x v="3"/>
    <x v="1"/>
  </r>
  <r>
    <n v="32501"/>
    <x v="3"/>
    <x v="2"/>
  </r>
  <r>
    <n v="32501"/>
    <x v="3"/>
    <x v="12"/>
  </r>
  <r>
    <n v="32501"/>
    <x v="3"/>
    <x v="11"/>
  </r>
  <r>
    <n v="32501"/>
    <x v="3"/>
    <x v="7"/>
  </r>
  <r>
    <n v="32502"/>
    <x v="3"/>
    <x v="67"/>
  </r>
  <r>
    <n v="32502"/>
    <x v="3"/>
    <x v="95"/>
  </r>
  <r>
    <n v="32503"/>
    <x v="0"/>
    <x v="15"/>
  </r>
  <r>
    <n v="32503"/>
    <x v="0"/>
    <x v="1"/>
  </r>
  <r>
    <n v="32503"/>
    <x v="0"/>
    <x v="0"/>
  </r>
  <r>
    <n v="32503"/>
    <x v="0"/>
    <x v="8"/>
  </r>
  <r>
    <n v="32503"/>
    <x v="0"/>
    <x v="38"/>
  </r>
  <r>
    <n v="32503"/>
    <x v="0"/>
    <x v="12"/>
  </r>
  <r>
    <n v="32503"/>
    <x v="0"/>
    <x v="10"/>
  </r>
  <r>
    <n v="32503"/>
    <x v="0"/>
    <x v="11"/>
  </r>
  <r>
    <n v="32503"/>
    <x v="0"/>
    <x v="98"/>
  </r>
  <r>
    <n v="32503"/>
    <x v="0"/>
    <x v="23"/>
  </r>
  <r>
    <n v="32503"/>
    <x v="0"/>
    <x v="24"/>
  </r>
  <r>
    <n v="32503"/>
    <x v="0"/>
    <x v="56"/>
  </r>
  <r>
    <n v="32504"/>
    <x v="6"/>
    <x v="17"/>
  </r>
  <r>
    <n v="32505"/>
    <x v="6"/>
    <x v="42"/>
  </r>
  <r>
    <n v="32505"/>
    <x v="6"/>
    <x v="42"/>
  </r>
  <r>
    <n v="32505"/>
    <x v="6"/>
    <x v="15"/>
  </r>
  <r>
    <n v="32505"/>
    <x v="6"/>
    <x v="49"/>
  </r>
  <r>
    <n v="32506"/>
    <x v="0"/>
    <x v="0"/>
  </r>
  <r>
    <n v="32506"/>
    <x v="0"/>
    <x v="1"/>
  </r>
  <r>
    <n v="32506"/>
    <x v="0"/>
    <x v="15"/>
  </r>
  <r>
    <n v="32507"/>
    <x v="6"/>
    <x v="0"/>
  </r>
  <r>
    <n v="32507"/>
    <x v="6"/>
    <x v="41"/>
  </r>
  <r>
    <n v="32507"/>
    <x v="6"/>
    <x v="5"/>
  </r>
  <r>
    <n v="32507"/>
    <x v="6"/>
    <x v="6"/>
  </r>
  <r>
    <n v="32507"/>
    <x v="6"/>
    <x v="78"/>
  </r>
  <r>
    <n v="32508"/>
    <x v="3"/>
    <x v="34"/>
  </r>
  <r>
    <n v="32508"/>
    <x v="3"/>
    <x v="58"/>
  </r>
  <r>
    <n v="32509"/>
    <x v="0"/>
    <x v="34"/>
  </r>
  <r>
    <n v="32509"/>
    <x v="0"/>
    <x v="39"/>
  </r>
  <r>
    <n v="32510"/>
    <x v="6"/>
    <x v="96"/>
  </r>
  <r>
    <n v="32511"/>
    <x v="2"/>
    <x v="1"/>
  </r>
  <r>
    <n v="32511"/>
    <x v="2"/>
    <x v="0"/>
  </r>
  <r>
    <n v="32511"/>
    <x v="2"/>
    <x v="11"/>
  </r>
  <r>
    <n v="32512"/>
    <x v="6"/>
    <x v="0"/>
  </r>
  <r>
    <n v="32512"/>
    <x v="6"/>
    <x v="53"/>
  </r>
  <r>
    <n v="32512"/>
    <x v="6"/>
    <x v="0"/>
  </r>
  <r>
    <n v="32512"/>
    <x v="6"/>
    <x v="37"/>
  </r>
  <r>
    <n v="32512"/>
    <x v="6"/>
    <x v="41"/>
  </r>
  <r>
    <n v="32512"/>
    <x v="6"/>
    <x v="63"/>
  </r>
  <r>
    <n v="32512"/>
    <x v="6"/>
    <x v="164"/>
  </r>
  <r>
    <n v="32512"/>
    <x v="6"/>
    <x v="165"/>
  </r>
  <r>
    <n v="32512"/>
    <x v="6"/>
    <x v="167"/>
  </r>
  <r>
    <n v="32512"/>
    <x v="6"/>
    <x v="96"/>
  </r>
  <r>
    <n v="32512"/>
    <x v="6"/>
    <x v="83"/>
  </r>
  <r>
    <n v="32513"/>
    <x v="6"/>
    <x v="1"/>
  </r>
  <r>
    <n v="32513"/>
    <x v="6"/>
    <x v="15"/>
  </r>
  <r>
    <n v="32513"/>
    <x v="6"/>
    <x v="0"/>
  </r>
  <r>
    <n v="32515"/>
    <x v="6"/>
    <x v="34"/>
  </r>
  <r>
    <n v="32515"/>
    <x v="6"/>
    <x v="1"/>
  </r>
  <r>
    <n v="32515"/>
    <x v="6"/>
    <x v="41"/>
  </r>
  <r>
    <n v="32517"/>
    <x v="6"/>
    <x v="0"/>
  </r>
  <r>
    <n v="32517"/>
    <x v="6"/>
    <x v="1"/>
  </r>
  <r>
    <n v="32517"/>
    <x v="6"/>
    <x v="15"/>
  </r>
  <r>
    <n v="32517"/>
    <x v="6"/>
    <x v="119"/>
  </r>
  <r>
    <n v="32518"/>
    <x v="6"/>
    <x v="1"/>
  </r>
  <r>
    <n v="32518"/>
    <x v="6"/>
    <x v="0"/>
  </r>
  <r>
    <n v="32518"/>
    <x v="6"/>
    <x v="15"/>
  </r>
  <r>
    <n v="32518"/>
    <x v="6"/>
    <x v="42"/>
  </r>
  <r>
    <n v="32518"/>
    <x v="6"/>
    <x v="42"/>
  </r>
  <r>
    <n v="32518"/>
    <x v="6"/>
    <x v="2"/>
  </r>
  <r>
    <n v="32519"/>
    <x v="6"/>
    <x v="15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5"/>
  </r>
  <r>
    <n v="32520"/>
    <x v="6"/>
    <x v="4"/>
  </r>
  <r>
    <n v="32521"/>
    <x v="6"/>
    <x v="34"/>
  </r>
  <r>
    <n v="32521"/>
    <x v="6"/>
    <x v="39"/>
  </r>
  <r>
    <n v="32521"/>
    <x v="6"/>
    <x v="5"/>
  </r>
  <r>
    <n v="32521"/>
    <x v="6"/>
    <x v="6"/>
  </r>
  <r>
    <n v="32521"/>
    <x v="6"/>
    <x v="41"/>
  </r>
  <r>
    <n v="32522"/>
    <x v="5"/>
    <x v="1"/>
  </r>
  <r>
    <n v="32522"/>
    <x v="5"/>
    <x v="15"/>
  </r>
  <r>
    <n v="32522"/>
    <x v="5"/>
    <x v="4"/>
  </r>
  <r>
    <n v="32522"/>
    <x v="5"/>
    <x v="79"/>
  </r>
  <r>
    <n v="32523"/>
    <x v="6"/>
    <x v="83"/>
  </r>
  <r>
    <n v="32524"/>
    <x v="6"/>
    <x v="0"/>
  </r>
  <r>
    <n v="32524"/>
    <x v="6"/>
    <x v="1"/>
  </r>
  <r>
    <n v="32524"/>
    <x v="6"/>
    <x v="15"/>
  </r>
  <r>
    <n v="32524"/>
    <x v="6"/>
    <x v="0"/>
  </r>
  <r>
    <n v="32524"/>
    <x v="6"/>
    <x v="37"/>
  </r>
  <r>
    <n v="32524"/>
    <x v="6"/>
    <x v="41"/>
  </r>
  <r>
    <n v="32524"/>
    <x v="6"/>
    <x v="84"/>
  </r>
  <r>
    <n v="32524"/>
    <x v="6"/>
    <x v="83"/>
  </r>
  <r>
    <n v="32525"/>
    <x v="0"/>
    <x v="1"/>
  </r>
  <r>
    <n v="32525"/>
    <x v="0"/>
    <x v="0"/>
  </r>
  <r>
    <n v="32525"/>
    <x v="0"/>
    <x v="27"/>
  </r>
  <r>
    <n v="32525"/>
    <x v="0"/>
    <x v="52"/>
  </r>
  <r>
    <n v="32525"/>
    <x v="0"/>
    <x v="13"/>
  </r>
  <r>
    <n v="32525"/>
    <x v="0"/>
    <x v="3"/>
  </r>
  <r>
    <n v="32526"/>
    <x v="3"/>
    <x v="1"/>
  </r>
  <r>
    <n v="32526"/>
    <x v="3"/>
    <x v="52"/>
  </r>
  <r>
    <n v="32526"/>
    <x v="3"/>
    <x v="60"/>
  </r>
  <r>
    <n v="32526"/>
    <x v="3"/>
    <x v="61"/>
  </r>
  <r>
    <n v="32526"/>
    <x v="3"/>
    <x v="22"/>
  </r>
  <r>
    <n v="32526"/>
    <x v="3"/>
    <x v="3"/>
  </r>
  <r>
    <n v="32527"/>
    <x v="6"/>
    <x v="67"/>
  </r>
  <r>
    <n v="32528"/>
    <x v="6"/>
    <x v="4"/>
  </r>
  <r>
    <n v="32529"/>
    <x v="1"/>
    <x v="0"/>
  </r>
  <r>
    <n v="32529"/>
    <x v="1"/>
    <x v="104"/>
  </r>
  <r>
    <n v="32529"/>
    <x v="1"/>
    <x v="9"/>
  </r>
  <r>
    <n v="32529"/>
    <x v="1"/>
    <x v="91"/>
  </r>
  <r>
    <n v="32529"/>
    <x v="1"/>
    <x v="42"/>
  </r>
  <r>
    <n v="32529"/>
    <x v="1"/>
    <x v="42"/>
  </r>
  <r>
    <n v="32529"/>
    <x v="1"/>
    <x v="0"/>
  </r>
  <r>
    <n v="32529"/>
    <x v="1"/>
    <x v="37"/>
  </r>
  <r>
    <n v="32529"/>
    <x v="1"/>
    <x v="12"/>
  </r>
  <r>
    <n v="32529"/>
    <x v="1"/>
    <x v="179"/>
  </r>
  <r>
    <n v="32529"/>
    <x v="1"/>
    <x v="63"/>
  </r>
  <r>
    <n v="32529"/>
    <x v="1"/>
    <x v="129"/>
  </r>
  <r>
    <n v="32529"/>
    <x v="1"/>
    <x v="136"/>
  </r>
  <r>
    <n v="32529"/>
    <x v="1"/>
    <x v="4"/>
  </r>
  <r>
    <n v="32529"/>
    <x v="1"/>
    <x v="132"/>
  </r>
  <r>
    <n v="32530"/>
    <x v="1"/>
    <x v="2"/>
  </r>
  <r>
    <n v="32530"/>
    <x v="1"/>
    <x v="40"/>
  </r>
  <r>
    <n v="32531"/>
    <x v="3"/>
    <x v="48"/>
  </r>
  <r>
    <n v="32531"/>
    <x v="3"/>
    <x v="1"/>
  </r>
  <r>
    <n v="32531"/>
    <x v="3"/>
    <x v="0"/>
  </r>
  <r>
    <n v="32531"/>
    <x v="3"/>
    <x v="72"/>
  </r>
  <r>
    <n v="32531"/>
    <x v="3"/>
    <x v="39"/>
  </r>
  <r>
    <n v="32531"/>
    <x v="3"/>
    <x v="54"/>
  </r>
  <r>
    <n v="32531"/>
    <x v="3"/>
    <x v="7"/>
  </r>
  <r>
    <n v="32532"/>
    <x v="6"/>
    <x v="0"/>
  </r>
  <r>
    <n v="32532"/>
    <x v="6"/>
    <x v="117"/>
  </r>
  <r>
    <n v="32532"/>
    <x v="6"/>
    <x v="45"/>
  </r>
  <r>
    <n v="32532"/>
    <x v="6"/>
    <x v="9"/>
  </r>
  <r>
    <n v="32532"/>
    <x v="6"/>
    <x v="119"/>
  </r>
  <r>
    <n v="32532"/>
    <x v="6"/>
    <x v="0"/>
  </r>
  <r>
    <n v="32532"/>
    <x v="6"/>
    <x v="37"/>
  </r>
  <r>
    <n v="32532"/>
    <x v="6"/>
    <x v="85"/>
  </r>
  <r>
    <n v="32532"/>
    <x v="6"/>
    <x v="39"/>
  </r>
  <r>
    <n v="32532"/>
    <x v="6"/>
    <x v="111"/>
  </r>
  <r>
    <n v="32533"/>
    <x v="3"/>
    <x v="1"/>
  </r>
  <r>
    <n v="32535"/>
    <x v="6"/>
    <x v="0"/>
  </r>
  <r>
    <n v="32535"/>
    <x v="6"/>
    <x v="1"/>
  </r>
  <r>
    <n v="32535"/>
    <x v="6"/>
    <x v="53"/>
  </r>
  <r>
    <n v="32535"/>
    <x v="6"/>
    <x v="89"/>
  </r>
  <r>
    <n v="32536"/>
    <x v="0"/>
    <x v="0"/>
  </r>
  <r>
    <n v="32536"/>
    <x v="0"/>
    <x v="15"/>
  </r>
  <r>
    <n v="32536"/>
    <x v="0"/>
    <x v="41"/>
  </r>
  <r>
    <n v="32537"/>
    <x v="6"/>
    <x v="0"/>
  </r>
  <r>
    <n v="32537"/>
    <x v="6"/>
    <x v="27"/>
  </r>
  <r>
    <n v="32537"/>
    <x v="6"/>
    <x v="52"/>
  </r>
  <r>
    <n v="32537"/>
    <x v="6"/>
    <x v="3"/>
  </r>
  <r>
    <n v="32538"/>
    <x v="6"/>
    <x v="4"/>
  </r>
  <r>
    <n v="32538"/>
    <x v="6"/>
    <x v="79"/>
  </r>
  <r>
    <n v="32538"/>
    <x v="6"/>
    <x v="111"/>
  </r>
  <r>
    <n v="32538"/>
    <x v="6"/>
    <x v="41"/>
  </r>
  <r>
    <n v="32538"/>
    <x v="6"/>
    <x v="84"/>
  </r>
  <r>
    <n v="32538"/>
    <x v="6"/>
    <x v="115"/>
  </r>
  <r>
    <n v="32539"/>
    <x v="3"/>
    <x v="0"/>
  </r>
  <r>
    <n v="32539"/>
    <x v="3"/>
    <x v="15"/>
  </r>
  <r>
    <n v="32539"/>
    <x v="3"/>
    <x v="1"/>
  </r>
  <r>
    <n v="32539"/>
    <x v="3"/>
    <x v="43"/>
  </r>
  <r>
    <n v="32539"/>
    <x v="3"/>
    <x v="2"/>
  </r>
  <r>
    <n v="32539"/>
    <x v="3"/>
    <x v="40"/>
  </r>
  <r>
    <n v="32539"/>
    <x v="3"/>
    <x v="66"/>
  </r>
  <r>
    <n v="32540"/>
    <x v="1"/>
    <x v="0"/>
  </r>
  <r>
    <n v="32540"/>
    <x v="1"/>
    <x v="116"/>
  </r>
  <r>
    <n v="32540"/>
    <x v="1"/>
    <x v="71"/>
  </r>
  <r>
    <n v="32540"/>
    <x v="1"/>
    <x v="39"/>
  </r>
  <r>
    <n v="32540"/>
    <x v="1"/>
    <x v="2"/>
  </r>
  <r>
    <n v="32540"/>
    <x v="1"/>
    <x v="11"/>
  </r>
  <r>
    <n v="32540"/>
    <x v="1"/>
    <x v="132"/>
  </r>
  <r>
    <n v="32540"/>
    <x v="1"/>
    <x v="51"/>
  </r>
  <r>
    <n v="32541"/>
    <x v="6"/>
    <x v="34"/>
  </r>
  <r>
    <n v="32541"/>
    <x v="6"/>
    <x v="0"/>
  </r>
  <r>
    <n v="32541"/>
    <x v="6"/>
    <x v="3"/>
  </r>
  <r>
    <n v="32541"/>
    <x v="6"/>
    <x v="5"/>
  </r>
  <r>
    <n v="32541"/>
    <x v="6"/>
    <x v="6"/>
  </r>
  <r>
    <n v="32541"/>
    <x v="6"/>
    <x v="89"/>
  </r>
  <r>
    <n v="32542"/>
    <x v="0"/>
    <x v="15"/>
  </r>
  <r>
    <n v="32542"/>
    <x v="0"/>
    <x v="1"/>
  </r>
  <r>
    <n v="32543"/>
    <x v="3"/>
    <x v="0"/>
  </r>
  <r>
    <n v="32544"/>
    <x v="6"/>
    <x v="66"/>
  </r>
  <r>
    <n v="32545"/>
    <x v="6"/>
    <x v="0"/>
  </r>
  <r>
    <n v="32545"/>
    <x v="6"/>
    <x v="4"/>
  </r>
  <r>
    <n v="32545"/>
    <x v="6"/>
    <x v="161"/>
  </r>
  <r>
    <n v="32547"/>
    <x v="6"/>
    <x v="0"/>
  </r>
  <r>
    <n v="32547"/>
    <x v="6"/>
    <x v="1"/>
  </r>
  <r>
    <n v="32547"/>
    <x v="6"/>
    <x v="25"/>
  </r>
  <r>
    <n v="32547"/>
    <x v="6"/>
    <x v="40"/>
  </r>
  <r>
    <n v="32547"/>
    <x v="6"/>
    <x v="18"/>
  </r>
  <r>
    <n v="32547"/>
    <x v="6"/>
    <x v="102"/>
  </r>
  <r>
    <n v="32547"/>
    <x v="6"/>
    <x v="4"/>
  </r>
  <r>
    <n v="32549"/>
    <x v="8"/>
    <x v="63"/>
  </r>
  <r>
    <n v="32549"/>
    <x v="8"/>
    <x v="5"/>
  </r>
  <r>
    <n v="32549"/>
    <x v="8"/>
    <x v="6"/>
  </r>
  <r>
    <n v="32549"/>
    <x v="8"/>
    <x v="4"/>
  </r>
  <r>
    <n v="32550"/>
    <x v="6"/>
    <x v="41"/>
  </r>
  <r>
    <n v="32550"/>
    <x v="6"/>
    <x v="84"/>
  </r>
  <r>
    <n v="32550"/>
    <x v="6"/>
    <x v="136"/>
  </r>
  <r>
    <n v="32552"/>
    <x v="6"/>
    <x v="0"/>
  </r>
  <r>
    <n v="32552"/>
    <x v="6"/>
    <x v="1"/>
  </r>
  <r>
    <n v="32552"/>
    <x v="6"/>
    <x v="15"/>
  </r>
  <r>
    <n v="32552"/>
    <x v="6"/>
    <x v="14"/>
  </r>
  <r>
    <n v="32552"/>
    <x v="6"/>
    <x v="13"/>
  </r>
  <r>
    <n v="32553"/>
    <x v="6"/>
    <x v="41"/>
  </r>
  <r>
    <n v="32555"/>
    <x v="6"/>
    <x v="0"/>
  </r>
  <r>
    <n v="32555"/>
    <x v="6"/>
    <x v="1"/>
  </r>
  <r>
    <n v="32555"/>
    <x v="6"/>
    <x v="42"/>
  </r>
  <r>
    <n v="32555"/>
    <x v="6"/>
    <x v="42"/>
  </r>
  <r>
    <n v="32555"/>
    <x v="6"/>
    <x v="4"/>
  </r>
  <r>
    <n v="32555"/>
    <x v="6"/>
    <x v="41"/>
  </r>
  <r>
    <n v="32555"/>
    <x v="6"/>
    <x v="83"/>
  </r>
  <r>
    <n v="32555"/>
    <x v="6"/>
    <x v="84"/>
  </r>
  <r>
    <n v="32555"/>
    <x v="6"/>
    <x v="167"/>
  </r>
  <r>
    <n v="32555"/>
    <x v="6"/>
    <x v="125"/>
  </r>
  <r>
    <n v="32555"/>
    <x v="6"/>
    <x v="95"/>
  </r>
  <r>
    <n v="32555"/>
    <x v="6"/>
    <x v="67"/>
  </r>
  <r>
    <n v="32556"/>
    <x v="1"/>
    <x v="0"/>
  </r>
  <r>
    <n v="32556"/>
    <x v="1"/>
    <x v="0"/>
  </r>
  <r>
    <n v="32556"/>
    <x v="1"/>
    <x v="37"/>
  </r>
  <r>
    <n v="32556"/>
    <x v="1"/>
    <x v="39"/>
  </r>
  <r>
    <n v="32557"/>
    <x v="6"/>
    <x v="0"/>
  </r>
  <r>
    <n v="32557"/>
    <x v="6"/>
    <x v="1"/>
  </r>
  <r>
    <n v="32557"/>
    <x v="6"/>
    <x v="15"/>
  </r>
  <r>
    <n v="32557"/>
    <x v="6"/>
    <x v="42"/>
  </r>
  <r>
    <n v="32557"/>
    <x v="6"/>
    <x v="42"/>
  </r>
  <r>
    <n v="32557"/>
    <x v="6"/>
    <x v="38"/>
  </r>
  <r>
    <n v="32557"/>
    <x v="6"/>
    <x v="39"/>
  </r>
  <r>
    <n v="32557"/>
    <x v="6"/>
    <x v="12"/>
  </r>
  <r>
    <n v="32558"/>
    <x v="5"/>
    <x v="0"/>
  </r>
  <r>
    <n v="32558"/>
    <x v="5"/>
    <x v="0"/>
  </r>
  <r>
    <n v="32558"/>
    <x v="5"/>
    <x v="37"/>
  </r>
  <r>
    <n v="32558"/>
    <x v="5"/>
    <x v="36"/>
  </r>
  <r>
    <n v="32558"/>
    <x v="5"/>
    <x v="5"/>
  </r>
  <r>
    <n v="32558"/>
    <x v="5"/>
    <x v="6"/>
  </r>
  <r>
    <n v="32559"/>
    <x v="6"/>
    <x v="0"/>
  </r>
  <r>
    <n v="32559"/>
    <x v="6"/>
    <x v="42"/>
  </r>
  <r>
    <n v="32559"/>
    <x v="6"/>
    <x v="42"/>
  </r>
  <r>
    <n v="32559"/>
    <x v="6"/>
    <x v="53"/>
  </r>
  <r>
    <n v="32559"/>
    <x v="6"/>
    <x v="39"/>
  </r>
  <r>
    <n v="32559"/>
    <x v="6"/>
    <x v="41"/>
  </r>
  <r>
    <n v="32559"/>
    <x v="6"/>
    <x v="84"/>
  </r>
  <r>
    <n v="32560"/>
    <x v="1"/>
    <x v="43"/>
  </r>
  <r>
    <n v="32560"/>
    <x v="1"/>
    <x v="130"/>
  </r>
  <r>
    <n v="32560"/>
    <x v="1"/>
    <x v="11"/>
  </r>
  <r>
    <n v="32560"/>
    <x v="1"/>
    <x v="10"/>
  </r>
  <r>
    <n v="32561"/>
    <x v="6"/>
    <x v="1"/>
  </r>
  <r>
    <n v="32561"/>
    <x v="6"/>
    <x v="22"/>
  </r>
  <r>
    <n v="32561"/>
    <x v="6"/>
    <x v="98"/>
  </r>
  <r>
    <n v="32562"/>
    <x v="3"/>
    <x v="1"/>
  </r>
  <r>
    <n v="32562"/>
    <x v="3"/>
    <x v="0"/>
  </r>
  <r>
    <n v="32562"/>
    <x v="3"/>
    <x v="25"/>
  </r>
  <r>
    <n v="32563"/>
    <x v="6"/>
    <x v="1"/>
  </r>
  <r>
    <n v="32563"/>
    <x v="6"/>
    <x v="0"/>
  </r>
  <r>
    <n v="32563"/>
    <x v="6"/>
    <x v="60"/>
  </r>
  <r>
    <n v="32564"/>
    <x v="6"/>
    <x v="58"/>
  </r>
  <r>
    <n v="32564"/>
    <x v="6"/>
    <x v="4"/>
  </r>
  <r>
    <n v="32565"/>
    <x v="3"/>
    <x v="1"/>
  </r>
  <r>
    <n v="32565"/>
    <x v="3"/>
    <x v="15"/>
  </r>
  <r>
    <n v="32566"/>
    <x v="1"/>
    <x v="1"/>
  </r>
  <r>
    <n v="32566"/>
    <x v="1"/>
    <x v="0"/>
  </r>
  <r>
    <n v="32566"/>
    <x v="1"/>
    <x v="9"/>
  </r>
  <r>
    <n v="32566"/>
    <x v="1"/>
    <x v="91"/>
  </r>
  <r>
    <n v="32566"/>
    <x v="1"/>
    <x v="0"/>
  </r>
  <r>
    <n v="32566"/>
    <x v="1"/>
    <x v="37"/>
  </r>
  <r>
    <n v="32566"/>
    <x v="1"/>
    <x v="85"/>
  </r>
  <r>
    <n v="32566"/>
    <x v="1"/>
    <x v="39"/>
  </r>
  <r>
    <n v="32566"/>
    <x v="1"/>
    <x v="25"/>
  </r>
  <r>
    <n v="32566"/>
    <x v="1"/>
    <x v="11"/>
  </r>
  <r>
    <n v="32566"/>
    <x v="1"/>
    <x v="33"/>
  </r>
  <r>
    <n v="32566"/>
    <x v="1"/>
    <x v="55"/>
  </r>
  <r>
    <n v="32567"/>
    <x v="6"/>
    <x v="34"/>
  </r>
  <r>
    <n v="32568"/>
    <x v="6"/>
    <x v="12"/>
  </r>
  <r>
    <n v="32568"/>
    <x v="6"/>
    <x v="95"/>
  </r>
  <r>
    <n v="32568"/>
    <x v="6"/>
    <x v="67"/>
  </r>
  <r>
    <n v="32569"/>
    <x v="1"/>
    <x v="9"/>
  </r>
  <r>
    <n v="32569"/>
    <x v="1"/>
    <x v="1"/>
  </r>
  <r>
    <n v="32569"/>
    <x v="1"/>
    <x v="34"/>
  </r>
  <r>
    <n v="32569"/>
    <x v="1"/>
    <x v="18"/>
  </r>
  <r>
    <n v="32569"/>
    <x v="1"/>
    <x v="17"/>
  </r>
  <r>
    <n v="32569"/>
    <x v="1"/>
    <x v="33"/>
  </r>
  <r>
    <n v="32569"/>
    <x v="1"/>
    <x v="81"/>
  </r>
  <r>
    <n v="32569"/>
    <x v="1"/>
    <x v="51"/>
  </r>
  <r>
    <n v="32569"/>
    <x v="1"/>
    <x v="50"/>
  </r>
  <r>
    <n v="32570"/>
    <x v="1"/>
    <x v="42"/>
  </r>
  <r>
    <n v="32570"/>
    <x v="1"/>
    <x v="42"/>
  </r>
  <r>
    <n v="32570"/>
    <x v="1"/>
    <x v="0"/>
  </r>
  <r>
    <n v="32570"/>
    <x v="1"/>
    <x v="0"/>
  </r>
  <r>
    <n v="32570"/>
    <x v="1"/>
    <x v="37"/>
  </r>
  <r>
    <n v="32570"/>
    <x v="1"/>
    <x v="62"/>
  </r>
  <r>
    <n v="32571"/>
    <x v="6"/>
    <x v="0"/>
  </r>
  <r>
    <n v="32571"/>
    <x v="6"/>
    <x v="1"/>
  </r>
  <r>
    <n v="32571"/>
    <x v="6"/>
    <x v="15"/>
  </r>
  <r>
    <n v="32571"/>
    <x v="6"/>
    <x v="27"/>
  </r>
  <r>
    <n v="32571"/>
    <x v="6"/>
    <x v="5"/>
  </r>
  <r>
    <n v="32571"/>
    <x v="6"/>
    <x v="6"/>
  </r>
  <r>
    <n v="32572"/>
    <x v="6"/>
    <x v="41"/>
  </r>
  <r>
    <n v="32573"/>
    <x v="6"/>
    <x v="41"/>
  </r>
  <r>
    <n v="32574"/>
    <x v="3"/>
    <x v="34"/>
  </r>
  <r>
    <n v="32574"/>
    <x v="3"/>
    <x v="39"/>
  </r>
  <r>
    <n v="32575"/>
    <x v="3"/>
    <x v="5"/>
  </r>
  <r>
    <n v="32575"/>
    <x v="3"/>
    <x v="6"/>
  </r>
  <r>
    <n v="32575"/>
    <x v="3"/>
    <x v="128"/>
  </r>
  <r>
    <n v="32576"/>
    <x v="1"/>
    <x v="1"/>
  </r>
  <r>
    <n v="32576"/>
    <x v="1"/>
    <x v="0"/>
  </r>
  <r>
    <n v="32577"/>
    <x v="6"/>
    <x v="0"/>
  </r>
  <r>
    <n v="32577"/>
    <x v="6"/>
    <x v="0"/>
  </r>
  <r>
    <n v="32577"/>
    <x v="6"/>
    <x v="37"/>
  </r>
  <r>
    <n v="32577"/>
    <x v="6"/>
    <x v="2"/>
  </r>
  <r>
    <n v="32578"/>
    <x v="6"/>
    <x v="41"/>
  </r>
  <r>
    <n v="32578"/>
    <x v="6"/>
    <x v="84"/>
  </r>
  <r>
    <n v="32579"/>
    <x v="2"/>
    <x v="1"/>
  </r>
  <r>
    <n v="32579"/>
    <x v="2"/>
    <x v="41"/>
  </r>
  <r>
    <n v="32580"/>
    <x v="1"/>
    <x v="43"/>
  </r>
  <r>
    <n v="32580"/>
    <x v="1"/>
    <x v="34"/>
  </r>
  <r>
    <n v="32580"/>
    <x v="1"/>
    <x v="9"/>
  </r>
  <r>
    <n v="32580"/>
    <x v="1"/>
    <x v="71"/>
  </r>
  <r>
    <n v="32580"/>
    <x v="1"/>
    <x v="10"/>
  </r>
  <r>
    <n v="32580"/>
    <x v="1"/>
    <x v="11"/>
  </r>
  <r>
    <n v="32582"/>
    <x v="6"/>
    <x v="12"/>
  </r>
  <r>
    <n v="32582"/>
    <x v="6"/>
    <x v="41"/>
  </r>
  <r>
    <n v="32582"/>
    <x v="6"/>
    <x v="4"/>
  </r>
  <r>
    <n v="32583"/>
    <x v="0"/>
    <x v="12"/>
  </r>
  <r>
    <n v="32584"/>
    <x v="6"/>
    <x v="0"/>
  </r>
  <r>
    <n v="32584"/>
    <x v="6"/>
    <x v="41"/>
  </r>
  <r>
    <n v="32584"/>
    <x v="6"/>
    <x v="84"/>
  </r>
  <r>
    <n v="32584"/>
    <x v="6"/>
    <x v="4"/>
  </r>
  <r>
    <n v="32585"/>
    <x v="6"/>
    <x v="36"/>
  </r>
  <r>
    <n v="32586"/>
    <x v="6"/>
    <x v="0"/>
  </r>
  <r>
    <n v="32586"/>
    <x v="6"/>
    <x v="1"/>
  </r>
  <r>
    <n v="32586"/>
    <x v="6"/>
    <x v="0"/>
  </r>
  <r>
    <n v="32586"/>
    <x v="6"/>
    <x v="37"/>
  </r>
  <r>
    <n v="32586"/>
    <x v="6"/>
    <x v="169"/>
  </r>
  <r>
    <n v="32586"/>
    <x v="6"/>
    <x v="41"/>
  </r>
  <r>
    <n v="32587"/>
    <x v="6"/>
    <x v="0"/>
  </r>
  <r>
    <n v="32588"/>
    <x v="6"/>
    <x v="0"/>
  </r>
  <r>
    <n v="32588"/>
    <x v="6"/>
    <x v="15"/>
  </r>
  <r>
    <n v="32588"/>
    <x v="6"/>
    <x v="1"/>
  </r>
  <r>
    <n v="32588"/>
    <x v="6"/>
    <x v="8"/>
  </r>
  <r>
    <n v="32588"/>
    <x v="6"/>
    <x v="40"/>
  </r>
  <r>
    <n v="32588"/>
    <x v="6"/>
    <x v="25"/>
  </r>
  <r>
    <n v="32588"/>
    <x v="6"/>
    <x v="2"/>
  </r>
  <r>
    <n v="32588"/>
    <x v="6"/>
    <x v="5"/>
  </r>
  <r>
    <n v="32588"/>
    <x v="6"/>
    <x v="6"/>
  </r>
  <r>
    <n v="32588"/>
    <x v="6"/>
    <x v="41"/>
  </r>
  <r>
    <n v="32588"/>
    <x v="6"/>
    <x v="78"/>
  </r>
  <r>
    <n v="32589"/>
    <x v="3"/>
    <x v="1"/>
  </r>
  <r>
    <n v="32589"/>
    <x v="3"/>
    <x v="31"/>
  </r>
  <r>
    <n v="32589"/>
    <x v="3"/>
    <x v="9"/>
  </r>
  <r>
    <n v="32589"/>
    <x v="3"/>
    <x v="27"/>
  </r>
  <r>
    <n v="32589"/>
    <x v="3"/>
    <x v="137"/>
  </r>
  <r>
    <n v="32589"/>
    <x v="3"/>
    <x v="25"/>
  </r>
  <r>
    <n v="32589"/>
    <x v="3"/>
    <x v="40"/>
  </r>
  <r>
    <n v="32589"/>
    <x v="3"/>
    <x v="52"/>
  </r>
  <r>
    <n v="32589"/>
    <x v="3"/>
    <x v="54"/>
  </r>
  <r>
    <n v="32589"/>
    <x v="3"/>
    <x v="3"/>
  </r>
  <r>
    <n v="32589"/>
    <x v="3"/>
    <x v="13"/>
  </r>
  <r>
    <n v="32589"/>
    <x v="3"/>
    <x v="14"/>
  </r>
  <r>
    <n v="32589"/>
    <x v="3"/>
    <x v="11"/>
  </r>
  <r>
    <n v="32589"/>
    <x v="3"/>
    <x v="122"/>
  </r>
  <r>
    <n v="32590"/>
    <x v="6"/>
    <x v="0"/>
  </r>
  <r>
    <n v="32590"/>
    <x v="6"/>
    <x v="42"/>
  </r>
  <r>
    <n v="32590"/>
    <x v="6"/>
    <x v="42"/>
  </r>
  <r>
    <n v="32590"/>
    <x v="6"/>
    <x v="41"/>
  </r>
  <r>
    <n v="32591"/>
    <x v="3"/>
    <x v="1"/>
  </r>
  <r>
    <n v="32591"/>
    <x v="3"/>
    <x v="15"/>
  </r>
  <r>
    <n v="32591"/>
    <x v="3"/>
    <x v="9"/>
  </r>
  <r>
    <n v="32591"/>
    <x v="3"/>
    <x v="43"/>
  </r>
  <r>
    <n v="32591"/>
    <x v="3"/>
    <x v="31"/>
  </r>
  <r>
    <n v="32592"/>
    <x v="6"/>
    <x v="158"/>
  </r>
  <r>
    <n v="32593"/>
    <x v="8"/>
    <x v="0"/>
  </r>
  <r>
    <n v="32593"/>
    <x v="8"/>
    <x v="15"/>
  </r>
  <r>
    <n v="32593"/>
    <x v="8"/>
    <x v="1"/>
  </r>
  <r>
    <n v="32593"/>
    <x v="8"/>
    <x v="18"/>
  </r>
  <r>
    <n v="32593"/>
    <x v="8"/>
    <x v="17"/>
  </r>
  <r>
    <n v="32593"/>
    <x v="8"/>
    <x v="2"/>
  </r>
  <r>
    <n v="32593"/>
    <x v="8"/>
    <x v="27"/>
  </r>
  <r>
    <n v="32593"/>
    <x v="8"/>
    <x v="5"/>
  </r>
  <r>
    <n v="32593"/>
    <x v="8"/>
    <x v="6"/>
  </r>
  <r>
    <n v="32593"/>
    <x v="8"/>
    <x v="4"/>
  </r>
  <r>
    <n v="32593"/>
    <x v="8"/>
    <x v="89"/>
  </r>
  <r>
    <n v="32594"/>
    <x v="2"/>
    <x v="1"/>
  </r>
  <r>
    <n v="32594"/>
    <x v="2"/>
    <x v="9"/>
  </r>
  <r>
    <n v="32594"/>
    <x v="2"/>
    <x v="31"/>
  </r>
  <r>
    <n v="32594"/>
    <x v="2"/>
    <x v="15"/>
  </r>
  <r>
    <n v="32594"/>
    <x v="2"/>
    <x v="2"/>
  </r>
  <r>
    <n v="32596"/>
    <x v="6"/>
    <x v="0"/>
  </r>
  <r>
    <n v="32596"/>
    <x v="6"/>
    <x v="25"/>
  </r>
  <r>
    <n v="32596"/>
    <x v="6"/>
    <x v="4"/>
  </r>
  <r>
    <n v="32597"/>
    <x v="5"/>
    <x v="0"/>
  </r>
  <r>
    <n v="32597"/>
    <x v="5"/>
    <x v="42"/>
  </r>
  <r>
    <n v="32597"/>
    <x v="5"/>
    <x v="42"/>
  </r>
  <r>
    <n v="32597"/>
    <x v="5"/>
    <x v="1"/>
  </r>
  <r>
    <n v="32597"/>
    <x v="5"/>
    <x v="15"/>
  </r>
  <r>
    <n v="32597"/>
    <x v="5"/>
    <x v="49"/>
  </r>
  <r>
    <n v="32597"/>
    <x v="5"/>
    <x v="4"/>
  </r>
  <r>
    <n v="32597"/>
    <x v="5"/>
    <x v="62"/>
  </r>
  <r>
    <n v="32598"/>
    <x v="3"/>
    <x v="34"/>
  </r>
  <r>
    <n v="32599"/>
    <x v="0"/>
    <x v="1"/>
  </r>
  <r>
    <n v="32599"/>
    <x v="0"/>
    <x v="9"/>
  </r>
  <r>
    <n v="32599"/>
    <x v="0"/>
    <x v="2"/>
  </r>
  <r>
    <n v="32599"/>
    <x v="0"/>
    <x v="27"/>
  </r>
  <r>
    <n v="32599"/>
    <x v="0"/>
    <x v="17"/>
  </r>
  <r>
    <n v="32599"/>
    <x v="0"/>
    <x v="11"/>
  </r>
  <r>
    <n v="32599"/>
    <x v="0"/>
    <x v="99"/>
  </r>
  <r>
    <n v="32599"/>
    <x v="0"/>
    <x v="19"/>
  </r>
  <r>
    <n v="32599"/>
    <x v="0"/>
    <x v="14"/>
  </r>
  <r>
    <n v="32599"/>
    <x v="0"/>
    <x v="13"/>
  </r>
  <r>
    <n v="32599"/>
    <x v="0"/>
    <x v="60"/>
  </r>
  <r>
    <n v="32599"/>
    <x v="0"/>
    <x v="61"/>
  </r>
  <r>
    <n v="32599"/>
    <x v="0"/>
    <x v="22"/>
  </r>
  <r>
    <n v="32600"/>
    <x v="6"/>
    <x v="0"/>
  </r>
  <r>
    <n v="32600"/>
    <x v="6"/>
    <x v="92"/>
  </r>
  <r>
    <n v="32600"/>
    <x v="6"/>
    <x v="41"/>
  </r>
  <r>
    <n v="32600"/>
    <x v="6"/>
    <x v="185"/>
  </r>
  <r>
    <n v="32602"/>
    <x v="6"/>
    <x v="0"/>
  </r>
  <r>
    <n v="32602"/>
    <x v="6"/>
    <x v="42"/>
  </r>
  <r>
    <n v="32602"/>
    <x v="6"/>
    <x v="42"/>
  </r>
  <r>
    <n v="32602"/>
    <x v="6"/>
    <x v="39"/>
  </r>
  <r>
    <n v="32602"/>
    <x v="6"/>
    <x v="41"/>
  </r>
  <r>
    <n v="32602"/>
    <x v="6"/>
    <x v="83"/>
  </r>
  <r>
    <n v="32603"/>
    <x v="2"/>
    <x v="126"/>
  </r>
  <r>
    <n v="32603"/>
    <x v="2"/>
    <x v="1"/>
  </r>
  <r>
    <n v="32603"/>
    <x v="2"/>
    <x v="9"/>
  </r>
  <r>
    <n v="32603"/>
    <x v="2"/>
    <x v="80"/>
  </r>
  <r>
    <n v="32604"/>
    <x v="6"/>
    <x v="5"/>
  </r>
  <r>
    <n v="32604"/>
    <x v="6"/>
    <x v="6"/>
  </r>
  <r>
    <n v="32604"/>
    <x v="6"/>
    <x v="4"/>
  </r>
  <r>
    <n v="32605"/>
    <x v="3"/>
    <x v="43"/>
  </r>
  <r>
    <n v="32605"/>
    <x v="3"/>
    <x v="1"/>
  </r>
  <r>
    <n v="32605"/>
    <x v="3"/>
    <x v="0"/>
  </r>
  <r>
    <n v="32605"/>
    <x v="3"/>
    <x v="27"/>
  </r>
  <r>
    <n v="32605"/>
    <x v="3"/>
    <x v="2"/>
  </r>
  <r>
    <n v="32605"/>
    <x v="3"/>
    <x v="17"/>
  </r>
  <r>
    <n v="32605"/>
    <x v="3"/>
    <x v="11"/>
  </r>
  <r>
    <n v="32605"/>
    <x v="3"/>
    <x v="66"/>
  </r>
  <r>
    <n v="32606"/>
    <x v="1"/>
    <x v="0"/>
  </r>
  <r>
    <n v="32606"/>
    <x v="1"/>
    <x v="34"/>
  </r>
  <r>
    <n v="32606"/>
    <x v="1"/>
    <x v="25"/>
  </r>
  <r>
    <n v="32606"/>
    <x v="1"/>
    <x v="27"/>
  </r>
  <r>
    <n v="32606"/>
    <x v="1"/>
    <x v="5"/>
  </r>
  <r>
    <n v="32606"/>
    <x v="1"/>
    <x v="6"/>
  </r>
  <r>
    <n v="32606"/>
    <x v="1"/>
    <x v="83"/>
  </r>
  <r>
    <n v="32606"/>
    <x v="1"/>
    <x v="41"/>
  </r>
  <r>
    <n v="32607"/>
    <x v="6"/>
    <x v="0"/>
  </r>
  <r>
    <n v="32607"/>
    <x v="6"/>
    <x v="4"/>
  </r>
  <r>
    <n v="32607"/>
    <x v="6"/>
    <x v="102"/>
  </r>
  <r>
    <n v="32608"/>
    <x v="6"/>
    <x v="0"/>
  </r>
  <r>
    <n v="32608"/>
    <x v="6"/>
    <x v="15"/>
  </r>
  <r>
    <n v="32608"/>
    <x v="6"/>
    <x v="41"/>
  </r>
  <r>
    <n v="32610"/>
    <x v="6"/>
    <x v="1"/>
  </r>
  <r>
    <n v="32610"/>
    <x v="6"/>
    <x v="15"/>
  </r>
  <r>
    <n v="32610"/>
    <x v="6"/>
    <x v="41"/>
  </r>
  <r>
    <n v="32610"/>
    <x v="6"/>
    <x v="84"/>
  </r>
  <r>
    <n v="32610"/>
    <x v="6"/>
    <x v="5"/>
  </r>
  <r>
    <n v="32610"/>
    <x v="6"/>
    <x v="6"/>
  </r>
  <r>
    <n v="32610"/>
    <x v="6"/>
    <x v="4"/>
  </r>
  <r>
    <n v="32610"/>
    <x v="6"/>
    <x v="62"/>
  </r>
  <r>
    <n v="32611"/>
    <x v="6"/>
    <x v="1"/>
  </r>
  <r>
    <n v="32611"/>
    <x v="6"/>
    <x v="0"/>
  </r>
  <r>
    <n v="32611"/>
    <x v="6"/>
    <x v="83"/>
  </r>
  <r>
    <n v="32611"/>
    <x v="6"/>
    <x v="41"/>
  </r>
  <r>
    <n v="32611"/>
    <x v="6"/>
    <x v="115"/>
  </r>
  <r>
    <n v="32611"/>
    <x v="6"/>
    <x v="84"/>
  </r>
  <r>
    <n v="32611"/>
    <x v="6"/>
    <x v="4"/>
  </r>
  <r>
    <n v="32611"/>
    <x v="6"/>
    <x v="5"/>
  </r>
  <r>
    <n v="32611"/>
    <x v="6"/>
    <x v="6"/>
  </r>
  <r>
    <n v="32612"/>
    <x v="6"/>
    <x v="0"/>
  </r>
  <r>
    <n v="32612"/>
    <x v="6"/>
    <x v="42"/>
  </r>
  <r>
    <n v="32612"/>
    <x v="6"/>
    <x v="42"/>
  </r>
  <r>
    <n v="32612"/>
    <x v="6"/>
    <x v="22"/>
  </r>
  <r>
    <n v="32612"/>
    <x v="6"/>
    <x v="23"/>
  </r>
  <r>
    <n v="32612"/>
    <x v="6"/>
    <x v="5"/>
  </r>
  <r>
    <n v="32612"/>
    <x v="6"/>
    <x v="6"/>
  </r>
  <r>
    <n v="32612"/>
    <x v="6"/>
    <x v="83"/>
  </r>
  <r>
    <n v="32612"/>
    <x v="6"/>
    <x v="4"/>
  </r>
  <r>
    <n v="32612"/>
    <x v="6"/>
    <x v="41"/>
  </r>
  <r>
    <n v="32612"/>
    <x v="6"/>
    <x v="49"/>
  </r>
  <r>
    <n v="32613"/>
    <x v="6"/>
    <x v="0"/>
  </r>
  <r>
    <n v="32613"/>
    <x v="6"/>
    <x v="1"/>
  </r>
  <r>
    <n v="32613"/>
    <x v="6"/>
    <x v="15"/>
  </r>
  <r>
    <n v="32613"/>
    <x v="6"/>
    <x v="8"/>
  </r>
  <r>
    <n v="32613"/>
    <x v="6"/>
    <x v="48"/>
  </r>
  <r>
    <n v="32613"/>
    <x v="6"/>
    <x v="2"/>
  </r>
  <r>
    <n v="32613"/>
    <x v="6"/>
    <x v="40"/>
  </r>
  <r>
    <n v="32613"/>
    <x v="6"/>
    <x v="25"/>
  </r>
  <r>
    <n v="32613"/>
    <x v="6"/>
    <x v="18"/>
  </r>
  <r>
    <n v="32613"/>
    <x v="6"/>
    <x v="98"/>
  </r>
  <r>
    <n v="32613"/>
    <x v="6"/>
    <x v="11"/>
  </r>
  <r>
    <n v="32613"/>
    <x v="6"/>
    <x v="10"/>
  </r>
  <r>
    <n v="32613"/>
    <x v="6"/>
    <x v="24"/>
  </r>
  <r>
    <n v="32613"/>
    <x v="6"/>
    <x v="4"/>
  </r>
  <r>
    <n v="32614"/>
    <x v="4"/>
    <x v="0"/>
  </r>
  <r>
    <n v="32614"/>
    <x v="4"/>
    <x v="1"/>
  </r>
  <r>
    <n v="32614"/>
    <x v="4"/>
    <x v="16"/>
  </r>
  <r>
    <n v="32614"/>
    <x v="4"/>
    <x v="34"/>
  </r>
  <r>
    <n v="32614"/>
    <x v="4"/>
    <x v="25"/>
  </r>
  <r>
    <n v="32614"/>
    <x v="4"/>
    <x v="40"/>
  </r>
  <r>
    <n v="32614"/>
    <x v="4"/>
    <x v="27"/>
  </r>
  <r>
    <n v="32614"/>
    <x v="4"/>
    <x v="33"/>
  </r>
  <r>
    <n v="32614"/>
    <x v="4"/>
    <x v="102"/>
  </r>
  <r>
    <n v="32614"/>
    <x v="4"/>
    <x v="66"/>
  </r>
  <r>
    <n v="32615"/>
    <x v="6"/>
    <x v="111"/>
  </r>
  <r>
    <n v="32615"/>
    <x v="6"/>
    <x v="4"/>
  </r>
  <r>
    <n v="32615"/>
    <x v="6"/>
    <x v="5"/>
  </r>
  <r>
    <n v="32615"/>
    <x v="6"/>
    <x v="6"/>
  </r>
  <r>
    <n v="32615"/>
    <x v="6"/>
    <x v="62"/>
  </r>
  <r>
    <n v="32615"/>
    <x v="6"/>
    <x v="41"/>
  </r>
  <r>
    <n v="32616"/>
    <x v="1"/>
    <x v="8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4"/>
  </r>
  <r>
    <n v="32618"/>
    <x v="3"/>
    <x v="0"/>
  </r>
  <r>
    <n v="32618"/>
    <x v="3"/>
    <x v="48"/>
  </r>
  <r>
    <n v="32618"/>
    <x v="3"/>
    <x v="1"/>
  </r>
  <r>
    <n v="32618"/>
    <x v="3"/>
    <x v="92"/>
  </r>
  <r>
    <n v="32618"/>
    <x v="3"/>
    <x v="4"/>
  </r>
  <r>
    <n v="32619"/>
    <x v="2"/>
    <x v="1"/>
  </r>
  <r>
    <n v="32619"/>
    <x v="2"/>
    <x v="181"/>
  </r>
  <r>
    <n v="32619"/>
    <x v="2"/>
    <x v="182"/>
  </r>
  <r>
    <n v="32619"/>
    <x v="2"/>
    <x v="28"/>
  </r>
  <r>
    <n v="32620"/>
    <x v="6"/>
    <x v="41"/>
  </r>
  <r>
    <n v="32621"/>
    <x v="6"/>
    <x v="0"/>
  </r>
  <r>
    <n v="32621"/>
    <x v="6"/>
    <x v="0"/>
  </r>
  <r>
    <n v="32621"/>
    <x v="6"/>
    <x v="37"/>
  </r>
  <r>
    <n v="32621"/>
    <x v="6"/>
    <x v="27"/>
  </r>
  <r>
    <n v="32621"/>
    <x v="6"/>
    <x v="5"/>
  </r>
  <r>
    <n v="32621"/>
    <x v="6"/>
    <x v="6"/>
  </r>
  <r>
    <n v="32621"/>
    <x v="6"/>
    <x v="41"/>
  </r>
  <r>
    <n v="32621"/>
    <x v="6"/>
    <x v="89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7"/>
  </r>
  <r>
    <n v="32626"/>
    <x v="3"/>
    <x v="1"/>
  </r>
  <r>
    <n v="32626"/>
    <x v="3"/>
    <x v="15"/>
  </r>
  <r>
    <n v="32626"/>
    <x v="3"/>
    <x v="0"/>
  </r>
  <r>
    <n v="32626"/>
    <x v="3"/>
    <x v="2"/>
  </r>
  <r>
    <n v="32626"/>
    <x v="3"/>
    <x v="27"/>
  </r>
  <r>
    <n v="32626"/>
    <x v="3"/>
    <x v="19"/>
  </r>
  <r>
    <n v="32626"/>
    <x v="3"/>
    <x v="20"/>
  </r>
  <r>
    <n v="32626"/>
    <x v="3"/>
    <x v="14"/>
  </r>
  <r>
    <n v="32626"/>
    <x v="3"/>
    <x v="13"/>
  </r>
  <r>
    <n v="32626"/>
    <x v="3"/>
    <x v="4"/>
  </r>
  <r>
    <n v="32626"/>
    <x v="3"/>
    <x v="79"/>
  </r>
  <r>
    <n v="32626"/>
    <x v="3"/>
    <x v="5"/>
  </r>
  <r>
    <n v="32626"/>
    <x v="3"/>
    <x v="6"/>
  </r>
  <r>
    <n v="32626"/>
    <x v="3"/>
    <x v="74"/>
  </r>
  <r>
    <n v="32627"/>
    <x v="8"/>
    <x v="0"/>
  </r>
  <r>
    <n v="32627"/>
    <x v="8"/>
    <x v="1"/>
  </r>
  <r>
    <n v="32627"/>
    <x v="8"/>
    <x v="39"/>
  </r>
  <r>
    <n v="32628"/>
    <x v="6"/>
    <x v="0"/>
  </r>
  <r>
    <n v="32628"/>
    <x v="6"/>
    <x v="41"/>
  </r>
  <r>
    <n v="32628"/>
    <x v="6"/>
    <x v="168"/>
  </r>
  <r>
    <n v="32629"/>
    <x v="1"/>
    <x v="9"/>
  </r>
  <r>
    <n v="32629"/>
    <x v="1"/>
    <x v="8"/>
  </r>
  <r>
    <n v="32629"/>
    <x v="1"/>
    <x v="85"/>
  </r>
  <r>
    <n v="32629"/>
    <x v="1"/>
    <x v="38"/>
  </r>
  <r>
    <n v="32629"/>
    <x v="1"/>
    <x v="81"/>
  </r>
  <r>
    <n v="32629"/>
    <x v="1"/>
    <x v="127"/>
  </r>
  <r>
    <n v="32629"/>
    <x v="1"/>
    <x v="12"/>
  </r>
  <r>
    <n v="32629"/>
    <x v="1"/>
    <x v="11"/>
  </r>
  <r>
    <n v="32629"/>
    <x v="1"/>
    <x v="10"/>
  </r>
  <r>
    <n v="32629"/>
    <x v="1"/>
    <x v="47"/>
  </r>
  <r>
    <n v="32629"/>
    <x v="1"/>
    <x v="51"/>
  </r>
  <r>
    <n v="32631"/>
    <x v="3"/>
    <x v="1"/>
  </r>
  <r>
    <n v="32631"/>
    <x v="3"/>
    <x v="15"/>
  </r>
  <r>
    <n v="32631"/>
    <x v="3"/>
    <x v="0"/>
  </r>
  <r>
    <n v="32631"/>
    <x v="3"/>
    <x v="11"/>
  </r>
  <r>
    <n v="32631"/>
    <x v="3"/>
    <x v="12"/>
  </r>
  <r>
    <n v="32632"/>
    <x v="3"/>
    <x v="34"/>
  </r>
  <r>
    <n v="32632"/>
    <x v="3"/>
    <x v="81"/>
  </r>
  <r>
    <n v="32633"/>
    <x v="6"/>
    <x v="41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7"/>
  </r>
  <r>
    <n v="32635"/>
    <x v="6"/>
    <x v="0"/>
  </r>
  <r>
    <n v="32635"/>
    <x v="6"/>
    <x v="91"/>
  </r>
  <r>
    <n v="32635"/>
    <x v="6"/>
    <x v="39"/>
  </r>
  <r>
    <n v="32635"/>
    <x v="6"/>
    <x v="5"/>
  </r>
  <r>
    <n v="32635"/>
    <x v="6"/>
    <x v="6"/>
  </r>
  <r>
    <n v="32635"/>
    <x v="6"/>
    <x v="111"/>
  </r>
  <r>
    <n v="32635"/>
    <x v="6"/>
    <x v="41"/>
  </r>
  <r>
    <n v="32635"/>
    <x v="6"/>
    <x v="84"/>
  </r>
  <r>
    <n v="32635"/>
    <x v="6"/>
    <x v="66"/>
  </r>
  <r>
    <n v="32636"/>
    <x v="6"/>
    <x v="41"/>
  </r>
  <r>
    <n v="32636"/>
    <x v="6"/>
    <x v="83"/>
  </r>
  <r>
    <n v="32636"/>
    <x v="6"/>
    <x v="84"/>
  </r>
  <r>
    <n v="32637"/>
    <x v="3"/>
    <x v="8"/>
  </r>
  <r>
    <n v="32637"/>
    <x v="3"/>
    <x v="9"/>
  </r>
  <r>
    <n v="32637"/>
    <x v="3"/>
    <x v="27"/>
  </r>
  <r>
    <n v="32637"/>
    <x v="3"/>
    <x v="11"/>
  </r>
  <r>
    <n v="32637"/>
    <x v="3"/>
    <x v="10"/>
  </r>
  <r>
    <n v="32637"/>
    <x v="3"/>
    <x v="28"/>
  </r>
  <r>
    <n v="32637"/>
    <x v="3"/>
    <x v="29"/>
  </r>
  <r>
    <n v="32637"/>
    <x v="3"/>
    <x v="7"/>
  </r>
  <r>
    <n v="32637"/>
    <x v="3"/>
    <x v="67"/>
  </r>
  <r>
    <n v="32637"/>
    <x v="3"/>
    <x v="95"/>
  </r>
  <r>
    <n v="32638"/>
    <x v="5"/>
    <x v="42"/>
  </r>
  <r>
    <n v="32638"/>
    <x v="5"/>
    <x v="42"/>
  </r>
  <r>
    <n v="32638"/>
    <x v="5"/>
    <x v="0"/>
  </r>
  <r>
    <n v="32639"/>
    <x v="6"/>
    <x v="0"/>
  </r>
  <r>
    <n v="32639"/>
    <x v="6"/>
    <x v="1"/>
  </r>
  <r>
    <n v="32640"/>
    <x v="8"/>
    <x v="41"/>
  </r>
  <r>
    <n v="32641"/>
    <x v="6"/>
    <x v="1"/>
  </r>
  <r>
    <n v="32641"/>
    <x v="6"/>
    <x v="0"/>
  </r>
  <r>
    <n v="32641"/>
    <x v="6"/>
    <x v="0"/>
  </r>
  <r>
    <n v="32641"/>
    <x v="6"/>
    <x v="37"/>
  </r>
  <r>
    <n v="32641"/>
    <x v="6"/>
    <x v="12"/>
  </r>
  <r>
    <n v="32642"/>
    <x v="6"/>
    <x v="4"/>
  </r>
  <r>
    <n v="32642"/>
    <x v="6"/>
    <x v="83"/>
  </r>
  <r>
    <n v="32644"/>
    <x v="6"/>
    <x v="0"/>
  </r>
  <r>
    <n v="32644"/>
    <x v="6"/>
    <x v="1"/>
  </r>
  <r>
    <n v="32644"/>
    <x v="6"/>
    <x v="2"/>
  </r>
  <r>
    <n v="32644"/>
    <x v="6"/>
    <x v="40"/>
  </r>
  <r>
    <n v="32644"/>
    <x v="6"/>
    <x v="3"/>
  </r>
  <r>
    <n v="32644"/>
    <x v="6"/>
    <x v="79"/>
  </r>
  <r>
    <n v="32644"/>
    <x v="6"/>
    <x v="4"/>
  </r>
  <r>
    <n v="32644"/>
    <x v="6"/>
    <x v="62"/>
  </r>
  <r>
    <n v="32644"/>
    <x v="6"/>
    <x v="102"/>
  </r>
  <r>
    <n v="32644"/>
    <x v="6"/>
    <x v="41"/>
  </r>
  <r>
    <n v="32644"/>
    <x v="6"/>
    <x v="84"/>
  </r>
  <r>
    <n v="32645"/>
    <x v="5"/>
    <x v="48"/>
  </r>
  <r>
    <n v="32645"/>
    <x v="5"/>
    <x v="69"/>
  </r>
  <r>
    <n v="32645"/>
    <x v="5"/>
    <x v="70"/>
  </r>
  <r>
    <n v="32645"/>
    <x v="5"/>
    <x v="1"/>
  </r>
  <r>
    <n v="32645"/>
    <x v="5"/>
    <x v="73"/>
  </r>
  <r>
    <n v="32645"/>
    <x v="5"/>
    <x v="80"/>
  </r>
  <r>
    <n v="32645"/>
    <x v="5"/>
    <x v="66"/>
  </r>
  <r>
    <n v="32646"/>
    <x v="6"/>
    <x v="1"/>
  </r>
  <r>
    <n v="32647"/>
    <x v="6"/>
    <x v="42"/>
  </r>
  <r>
    <n v="32647"/>
    <x v="6"/>
    <x v="42"/>
  </r>
  <r>
    <n v="32647"/>
    <x v="6"/>
    <x v="0"/>
  </r>
  <r>
    <n v="32647"/>
    <x v="6"/>
    <x v="92"/>
  </r>
  <r>
    <n v="32647"/>
    <x v="6"/>
    <x v="41"/>
  </r>
  <r>
    <n v="32647"/>
    <x v="6"/>
    <x v="84"/>
  </r>
  <r>
    <n v="32648"/>
    <x v="6"/>
    <x v="0"/>
  </r>
  <r>
    <n v="32648"/>
    <x v="6"/>
    <x v="8"/>
  </r>
  <r>
    <n v="32649"/>
    <x v="3"/>
    <x v="1"/>
  </r>
  <r>
    <n v="32649"/>
    <x v="3"/>
    <x v="0"/>
  </r>
  <r>
    <n v="32649"/>
    <x v="3"/>
    <x v="11"/>
  </r>
  <r>
    <n v="32650"/>
    <x v="6"/>
    <x v="15"/>
  </r>
  <r>
    <n v="32650"/>
    <x v="6"/>
    <x v="1"/>
  </r>
  <r>
    <n v="32650"/>
    <x v="6"/>
    <x v="0"/>
  </r>
  <r>
    <n v="32650"/>
    <x v="6"/>
    <x v="116"/>
  </r>
  <r>
    <n v="32650"/>
    <x v="6"/>
    <x v="2"/>
  </r>
  <r>
    <n v="32650"/>
    <x v="6"/>
    <x v="41"/>
  </r>
  <r>
    <n v="32651"/>
    <x v="3"/>
    <x v="34"/>
  </r>
  <r>
    <n v="32651"/>
    <x v="3"/>
    <x v="66"/>
  </r>
  <r>
    <n v="32653"/>
    <x v="6"/>
    <x v="0"/>
  </r>
  <r>
    <n v="32653"/>
    <x v="6"/>
    <x v="1"/>
  </r>
  <r>
    <n v="32653"/>
    <x v="6"/>
    <x v="35"/>
  </r>
  <r>
    <n v="32653"/>
    <x v="6"/>
    <x v="40"/>
  </r>
  <r>
    <n v="32653"/>
    <x v="6"/>
    <x v="25"/>
  </r>
  <r>
    <n v="32653"/>
    <x v="6"/>
    <x v="4"/>
  </r>
  <r>
    <n v="32654"/>
    <x v="6"/>
    <x v="0"/>
  </r>
  <r>
    <n v="32654"/>
    <x v="6"/>
    <x v="0"/>
  </r>
  <r>
    <n v="32654"/>
    <x v="6"/>
    <x v="37"/>
  </r>
  <r>
    <n v="32654"/>
    <x v="6"/>
    <x v="41"/>
  </r>
  <r>
    <n v="32654"/>
    <x v="6"/>
    <x v="5"/>
  </r>
  <r>
    <n v="32654"/>
    <x v="6"/>
    <x v="6"/>
  </r>
  <r>
    <n v="32656"/>
    <x v="6"/>
    <x v="41"/>
  </r>
  <r>
    <n v="32657"/>
    <x v="1"/>
    <x v="0"/>
  </r>
  <r>
    <n v="32657"/>
    <x v="1"/>
    <x v="1"/>
  </r>
  <r>
    <n v="32657"/>
    <x v="1"/>
    <x v="2"/>
  </r>
  <r>
    <n v="32657"/>
    <x v="1"/>
    <x v="11"/>
  </r>
  <r>
    <n v="32657"/>
    <x v="1"/>
    <x v="3"/>
  </r>
  <r>
    <n v="32657"/>
    <x v="1"/>
    <x v="56"/>
  </r>
  <r>
    <n v="32657"/>
    <x v="1"/>
    <x v="128"/>
  </r>
  <r>
    <n v="32658"/>
    <x v="3"/>
    <x v="0"/>
  </r>
  <r>
    <n v="32658"/>
    <x v="3"/>
    <x v="15"/>
  </r>
  <r>
    <n v="32658"/>
    <x v="3"/>
    <x v="1"/>
  </r>
  <r>
    <n v="32658"/>
    <x v="3"/>
    <x v="9"/>
  </r>
  <r>
    <n v="32658"/>
    <x v="3"/>
    <x v="43"/>
  </r>
  <r>
    <n v="32658"/>
    <x v="3"/>
    <x v="2"/>
  </r>
  <r>
    <n v="32658"/>
    <x v="3"/>
    <x v="11"/>
  </r>
  <r>
    <n v="32660"/>
    <x v="0"/>
    <x v="0"/>
  </r>
  <r>
    <n v="32660"/>
    <x v="0"/>
    <x v="22"/>
  </r>
  <r>
    <n v="32660"/>
    <x v="0"/>
    <x v="23"/>
  </r>
  <r>
    <n v="32661"/>
    <x v="6"/>
    <x v="0"/>
  </r>
  <r>
    <n v="32661"/>
    <x v="6"/>
    <x v="5"/>
  </r>
  <r>
    <n v="32661"/>
    <x v="6"/>
    <x v="6"/>
  </r>
  <r>
    <n v="32661"/>
    <x v="6"/>
    <x v="41"/>
  </r>
  <r>
    <n v="32662"/>
    <x v="6"/>
    <x v="132"/>
  </r>
  <r>
    <n v="32664"/>
    <x v="6"/>
    <x v="56"/>
  </r>
  <r>
    <n v="32664"/>
    <x v="6"/>
    <x v="7"/>
  </r>
  <r>
    <n v="32665"/>
    <x v="6"/>
    <x v="41"/>
  </r>
  <r>
    <n v="32667"/>
    <x v="0"/>
    <x v="34"/>
  </r>
  <r>
    <n v="32667"/>
    <x v="0"/>
    <x v="1"/>
  </r>
  <r>
    <n v="32667"/>
    <x v="0"/>
    <x v="0"/>
  </r>
  <r>
    <n v="32667"/>
    <x v="0"/>
    <x v="61"/>
  </r>
  <r>
    <n v="32667"/>
    <x v="0"/>
    <x v="60"/>
  </r>
  <r>
    <n v="32667"/>
    <x v="0"/>
    <x v="14"/>
  </r>
  <r>
    <n v="32667"/>
    <x v="0"/>
    <x v="4"/>
  </r>
  <r>
    <n v="32667"/>
    <x v="0"/>
    <x v="7"/>
  </r>
  <r>
    <n v="32668"/>
    <x v="6"/>
    <x v="1"/>
  </r>
  <r>
    <n v="32668"/>
    <x v="6"/>
    <x v="41"/>
  </r>
  <r>
    <n v="32669"/>
    <x v="3"/>
    <x v="42"/>
  </r>
  <r>
    <n v="32669"/>
    <x v="3"/>
    <x v="42"/>
  </r>
  <r>
    <n v="32669"/>
    <x v="3"/>
    <x v="1"/>
  </r>
  <r>
    <n v="32670"/>
    <x v="6"/>
    <x v="42"/>
  </r>
  <r>
    <n v="32670"/>
    <x v="6"/>
    <x v="42"/>
  </r>
  <r>
    <n v="32670"/>
    <x v="6"/>
    <x v="83"/>
  </r>
  <r>
    <n v="32670"/>
    <x v="6"/>
    <x v="41"/>
  </r>
  <r>
    <n v="32670"/>
    <x v="6"/>
    <x v="13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783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7"/>
    <n v="12805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2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4"/>
    <n v="14000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7"/>
    <n v="82773.60000000000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9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5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9"/>
    <n v="127212.7999999999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2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9"/>
    <n v="135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1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9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7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7"/>
    <n v="12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8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  <n v="1700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5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2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  <n v="2245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9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1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3"/>
    <n v="22500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8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5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9"/>
    <n v="134035.1999999999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  <n v="15750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  <n v="15750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6"/>
    <n v="149508.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1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  <n v="1125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  <n v="11500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2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2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9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  <n v="98901.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8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7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5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7"/>
    <n v="1735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2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2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9"/>
    <n v="3120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1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4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20"/>
    <n v="88128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1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  <n v="1700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  <n v="884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  <n v="884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7"/>
    <n v="884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5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  <n v="12500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8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8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  <n v="134035.19999999998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4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2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  <n v="260775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9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7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2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4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2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  <n v="14352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2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2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5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9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3"/>
    <n v="12500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5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3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  <n v="4992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6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7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0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4"/>
    <n v="520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7"/>
    <n v="9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  <n v="1475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5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9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8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1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6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9"/>
    <n v="127212.7999999999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1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9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  <n v="1058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4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  <n v="1144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7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9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1"/>
    <n v="160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5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9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7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7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3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  <n v="1150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6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10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6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6"/>
    <n v="18250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4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7"/>
    <n v="77282.400000000009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5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3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7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7"/>
    <n v="1550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5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0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6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8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7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0"/>
    <n v="10250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4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7"/>
    <n v="79487.200000000012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2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2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5"/>
    <n v="1150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6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7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6"/>
    <n v="884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5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8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1"/>
    <n v="965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3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6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1"/>
    <n v="100276.8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5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7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7"/>
    <n v="575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1"/>
    <n v="4160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9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5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2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2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9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9"/>
    <n v="99049.59999999999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8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8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8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2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  <n v="113193.6000000000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3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0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3"/>
    <n v="160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  <n v="92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6"/>
    <n v="92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  <n v="140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  <n v="14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4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80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6"/>
    <n v="17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5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5"/>
    <n v="1000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2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2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5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7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7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2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7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7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2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3"/>
    <n v="13520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  <n v="134241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  <n v="145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  <n v="119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4"/>
    <n v="1196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8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7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5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7"/>
    <n v="173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7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  <n v="11250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6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  <n v="107099.2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3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1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4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7"/>
    <n v="98301.5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5"/>
    <n v="15563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  <n v="15563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6"/>
    <n v="15563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6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7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7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2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60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4"/>
    <n v="1144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5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8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2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4"/>
    <n v="85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5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8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6"/>
    <n v="9000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8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6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5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5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3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9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4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9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  <n v="1167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7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2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6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4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7"/>
    <n v="1635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6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9"/>
    <n v="7500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2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2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7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3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90"/>
    <n v="8528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9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1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  <n v="7280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2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6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4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2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1"/>
    <n v="99049.59999999999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2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5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3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9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6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5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9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2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9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7"/>
    <n v="12234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5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7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  <n v="149198.3999999999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3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3"/>
    <n v="1600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  <n v="1575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  <n v="1700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  <n v="1700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5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3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9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1"/>
    <n v="17680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9"/>
    <n v="8112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7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  <n v="10250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9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5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2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2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9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9"/>
    <n v="99049.599999999991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7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  <n v="12168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6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1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9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7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5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7"/>
    <n v="10556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4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3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7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1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9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5"/>
    <n v="1125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7"/>
    <n v="7500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9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3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6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6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6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9"/>
    <n v="10975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5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8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3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8"/>
    <n v="147500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5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40"/>
    <n v="114306.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8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1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3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5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9"/>
    <n v="9308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2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3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6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  <n v="166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3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2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7"/>
    <n v="7920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7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3"/>
    <n v="12688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3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3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0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01"/>
    <n v="90916.800000000003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3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6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8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7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3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6"/>
    <n v="127212.79999999999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  <n v="20800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2"/>
    <n v="2080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6"/>
    <n v="106007.20000000001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  <n v="13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3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5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2"/>
    <n v="15500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3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7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5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3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7"/>
    <n v="5892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7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6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  <n v="13500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  <n v="109782.40000000001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4"/>
    <n v="109782.4000000000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5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7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7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2"/>
    <n v="108415.5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4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5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7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5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8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2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1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9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6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3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5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1"/>
    <n v="1144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5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  <n v="150000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5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1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4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3"/>
    <n v="111175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3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6"/>
    <n v="900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6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0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5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7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  <n v="173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7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9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5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7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6"/>
    <n v="1025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7"/>
    <n v="115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8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1"/>
    <n v="12000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  <n v="6344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9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3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7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7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2"/>
    <n v="884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7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4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7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8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1"/>
    <n v="105809.5999999999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9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7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8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4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5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2"/>
    <n v="125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5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9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5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  <n v="15000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6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1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5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7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9"/>
    <n v="15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3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9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2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  <n v="1450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9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2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4"/>
    <n v="15750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4"/>
    <n v="9067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4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7"/>
    <n v="6790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9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5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3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"/>
    <n v="7592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8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6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5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  <n v="1735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8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2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1"/>
    <n v="1450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9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6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6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9"/>
    <n v="129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10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7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60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2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4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5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6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0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0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6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8"/>
    <n v="131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2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2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8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  <n v="700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  <n v="832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9"/>
    <n v="832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  <n v="1250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5"/>
    <n v="12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4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6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6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8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6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0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8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1"/>
    <n v="16500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3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9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  <n v="9360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  <n v="9360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9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9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7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2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7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11"/>
    <n v="11746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9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3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30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2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5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1"/>
    <n v="7405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9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1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6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  <n v="83408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  <n v="83408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  <n v="191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7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2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  <n v="9000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2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2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2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  <n v="57064.799999999996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4"/>
    <n v="85000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6"/>
    <n v="85000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  <n v="891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4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4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2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2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7"/>
    <n v="100000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7"/>
    <n v="105809.59999999999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7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2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9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60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2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4"/>
    <n v="49920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  <n v="10500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2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20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4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9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9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7"/>
    <n v="1167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5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9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3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7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4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5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7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2"/>
    <n v="69534.39999999999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5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4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8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1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3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8"/>
    <n v="1175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5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2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3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5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"/>
    <n v="950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8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6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5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3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6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8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8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8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0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3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00"/>
    <n v="10785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7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7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3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"/>
    <n v="1475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4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3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7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6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7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2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1"/>
    <n v="105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4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7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7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2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1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3"/>
    <n v="110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  <n v="145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  <n v="1450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5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8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4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5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1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9"/>
    <n v="1768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5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2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7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2"/>
    <n v="106500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2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2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6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  <n v="34340.800000000003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5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7"/>
    <n v="1456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6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3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1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5"/>
    <n v="6500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9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1"/>
    <n v="99049.599999999991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4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7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7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3"/>
    <n v="90000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6"/>
    <n v="10000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2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2"/>
    <n v="47205.59999999999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91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6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9"/>
    <n v="1144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2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4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  <n v="17250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  <n v="9067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4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5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7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2"/>
    <n v="58749.599999999999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9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8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3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6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6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5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1"/>
    <n v="900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9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91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7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5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9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5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1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3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5"/>
    <n v="166400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7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1"/>
    <n v="49992.800000000003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  <n v="12272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8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1"/>
    <n v="69035.199999999997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4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5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8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2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7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1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9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9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6"/>
    <n v="1775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5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  <n v="150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7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2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3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6"/>
    <n v="1450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7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40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8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5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2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7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8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7"/>
    <n v="135000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4"/>
    <n v="2000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5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2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9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2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  <n v="1303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9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8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2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2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5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5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1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8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2"/>
    <n v="8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5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3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7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7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2"/>
    <n v="14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  <n v="8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1"/>
    <n v="800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5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5"/>
    <n v="8910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6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4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2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1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3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21"/>
    <n v="75725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91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9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7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7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3"/>
    <n v="96773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5"/>
    <n v="100000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  <n v="100000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6"/>
    <n v="1000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5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2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2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6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6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3"/>
    <n v="1075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7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2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5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60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  <n v="12000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8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7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1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7"/>
    <n v="134035.19999999998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6"/>
    <n v="15392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5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7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7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2"/>
    <n v="9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7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7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0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4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60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4"/>
    <n v="2000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5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3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9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3"/>
    <n v="5750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  <n v="11648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7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4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22"/>
    <n v="1664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7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5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8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2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3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6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4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5"/>
    <n v="18000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7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7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3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8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9"/>
    <n v="102512.79999999999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7"/>
    <n v="120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6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6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3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9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4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0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50"/>
    <n v="1750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8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6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0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5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7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  <n v="2465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4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8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5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2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1"/>
    <n v="13000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8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3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6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  <n v="113193.6000000000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9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7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9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5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7"/>
    <n v="17472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1"/>
    <n v="17100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  <n v="171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7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7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6"/>
    <n v="260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8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6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7"/>
    <n v="184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5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6"/>
    <n v="15750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  <n v="13728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3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7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7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1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3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7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8"/>
    <n v="1716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8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5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9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7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5"/>
    <n v="11150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8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6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0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5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7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  <n v="127212.79999999999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8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  <n v="1025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5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3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5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4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9"/>
    <n v="1382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  <n v="1664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  <n v="1664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7"/>
    <n v="166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7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0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5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3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2"/>
    <n v="1144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1"/>
    <n v="478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  <n v="478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6"/>
    <n v="4784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3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2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4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  <n v="7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6"/>
    <n v="1475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6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6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2"/>
    <n v="2000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4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5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9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7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5"/>
    <n v="106007.2000000000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5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1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1"/>
    <n v="34340.800000000003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8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2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3"/>
    <n v="6900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2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2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7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9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9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3"/>
    <n v="7488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1"/>
    <n v="7488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5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4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2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  <n v="15500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3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5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8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7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5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6"/>
    <n v="127212.79999999999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7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1"/>
    <n v="2125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6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3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3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4"/>
    <n v="143877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4"/>
    <n v="158135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4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7"/>
    <n v="122605.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5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3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9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1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8"/>
    <n v="9000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5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7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5"/>
    <n v="111040.8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6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7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0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4"/>
    <n v="52000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1"/>
    <n v="65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6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8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6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0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5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7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  <n v="21100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7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1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5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2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4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5"/>
    <n v="140000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6"/>
    <n v="11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40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3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1"/>
    <n v="1750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3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9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2"/>
    <n v="1404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5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9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1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3"/>
    <n v="118684.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9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2"/>
    <n v="1985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5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3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4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1"/>
    <n v="7280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3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7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9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2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6"/>
    <n v="9682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5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3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9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3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  <n v="13520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1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3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4"/>
    <n v="11232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9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1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11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6"/>
    <n v="12500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9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7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9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7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1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8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7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6"/>
    <n v="1404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9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8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8"/>
    <n v="8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9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7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3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1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9"/>
    <n v="325000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1"/>
    <n v="1535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5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2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6"/>
    <n v="14040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1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8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2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1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9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6"/>
    <n v="105393.6000000000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  <n v="212000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0"/>
    <n v="212000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  <n v="95784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4"/>
    <n v="67500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  <n v="67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8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6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5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7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2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  <n v="15750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3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6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8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7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6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3"/>
    <n v="41600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  <n v="4160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2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32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3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7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2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4"/>
    <n v="13312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  <n v="20000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  <n v="12688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  <n v="12688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7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6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5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1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  <n v="1225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2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2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2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6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5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  <n v="1166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4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7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7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  <n v="1144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4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  <n v="10500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3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5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2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9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4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4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2"/>
    <n v="93048.8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7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4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7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8"/>
    <n v="1700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8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8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3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9"/>
    <n v="1125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5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8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2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8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4"/>
    <n v="759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3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5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6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5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  <n v="173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2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2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8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6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2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2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1"/>
    <n v="97052.799999999988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32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3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9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3"/>
    <n v="12000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5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8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7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2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4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5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2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4"/>
    <n v="87765.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9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2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7"/>
    <n v="10519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4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7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3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4"/>
    <n v="87765.6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1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3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  <n v="5250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1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2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2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1"/>
    <n v="91478.39999999999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5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8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6"/>
    <n v="108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8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3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1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3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6"/>
    <n v="1850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3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1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9"/>
    <n v="1325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8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5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1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3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9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1"/>
    <n v="9000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5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3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1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  <n v="115970.4000000000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8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3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5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4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4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7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1"/>
    <n v="127212.79999999999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5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5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7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5"/>
    <n v="140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  <n v="165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  <n v="16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8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6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0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5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7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  <n v="18500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1"/>
    <n v="7290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40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7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3"/>
    <n v="82586.39999999999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2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5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9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2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4"/>
    <n v="17472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1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  <n v="89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9"/>
    <n v="85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  <n v="850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7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9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5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6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2"/>
    <n v="13520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4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6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1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6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  <n v="80038.39999999999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6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2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4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9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3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5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3"/>
    <n v="102793.6000000000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3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1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7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3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7"/>
    <n v="1456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32"/>
    <n v="132315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  <n v="132315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5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2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7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6"/>
    <n v="11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6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7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7"/>
    <n v="7250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5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7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7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5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3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4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7"/>
    <n v="194480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  <n v="110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7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3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8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2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2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  <n v="7920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  <n v="86611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7"/>
    <n v="8661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6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6"/>
    <n v="10103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8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6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0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5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7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  <n v="24650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4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7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7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5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7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7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5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5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3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9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7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9"/>
    <n v="95638.399999999994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1"/>
    <n v="8500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  <n v="8500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6"/>
    <n v="8500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6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1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4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11"/>
    <n v="8008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6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1"/>
    <n v="12500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  <n v="11225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5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7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  <n v="69962.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3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7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7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6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5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4"/>
    <n v="87765.6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7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8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2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1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1"/>
    <n v="10950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6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  <n v="112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6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2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2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32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6"/>
    <n v="57064.79999999999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4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91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7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9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3"/>
    <n v="98283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5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9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3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2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2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9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9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9"/>
    <n v="11955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2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7"/>
    <n v="101920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  <n v="44574.400000000001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6"/>
    <n v="44574.400000000001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1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9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8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3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7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7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5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3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9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3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5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2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8"/>
    <n v="17472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9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5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3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2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  <n v="22500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1"/>
    <n v="452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5"/>
    <n v="4524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6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5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3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50"/>
    <n v="113193.6000000000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4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9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0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2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6"/>
    <n v="16518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7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7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2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32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  <n v="148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5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2"/>
    <n v="1500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7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3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1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4"/>
    <n v="12896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8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6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5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  <n v="127212.79999999999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5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9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7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3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7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9"/>
    <n v="13832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8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5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7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7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6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6"/>
    <n v="9308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91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6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1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4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8"/>
    <n v="624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9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5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9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7"/>
    <n v="1560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2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2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3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6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9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5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9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6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  <n v="1475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4"/>
    <n v="14750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9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6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6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5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9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2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9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7"/>
    <n v="12045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6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6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3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4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9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0"/>
    <n v="117468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7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1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7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8"/>
    <n v="15500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2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1"/>
    <n v="165984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9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7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1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6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3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5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6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9"/>
    <n v="127212.79999999999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4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7"/>
    <n v="17500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4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7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5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7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7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7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5"/>
    <n v="115627.2000000000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5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7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9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0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6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6"/>
    <n v="103948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2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2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5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3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7"/>
    <n v="1375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5"/>
    <n v="900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  <n v="90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9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8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50"/>
    <n v="1150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9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5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7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9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  <n v="1235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5"/>
    <n v="1500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  <n v="1500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7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2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7"/>
    <n v="14040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8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6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6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6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6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  <n v="10712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9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"/>
    <n v="127212.79999999999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1"/>
    <n v="432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8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6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7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5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2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2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8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3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9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5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  <n v="115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2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2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7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  <n v="9000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6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0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5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7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  <n v="10709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3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7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0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5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3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3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6"/>
    <n v="118019.2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3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1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9"/>
    <n v="18000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8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1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3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5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9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7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2"/>
    <n v="11300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  <n v="7254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1"/>
    <n v="725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8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8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  <n v="95804.800000000003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9"/>
    <n v="166000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  <n v="103781.6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7"/>
    <n v="103781.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  <n v="24250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  <n v="242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5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7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5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9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7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9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2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2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1"/>
    <n v="14850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7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6"/>
    <n v="4992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6"/>
    <n v="89000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1"/>
    <n v="850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6"/>
    <n v="135200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6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6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  <n v="117468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2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5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  <n v="11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9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3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1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7"/>
    <n v="1800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3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3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9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6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5"/>
    <n v="10250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3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1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5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3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0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9"/>
    <n v="11746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5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8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  <n v="170000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9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2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6"/>
    <n v="25971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7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3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6"/>
    <n v="1248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7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7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2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3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6"/>
    <n v="729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6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6"/>
    <n v="15750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7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2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3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3"/>
    <n v="17500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1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3"/>
    <n v="115627.20000000001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7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3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9"/>
    <n v="1475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5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7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5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9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1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9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2"/>
    <n v="9000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9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4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1"/>
    <n v="163758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5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3"/>
    <n v="135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7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0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0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6"/>
    <n v="200000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  <n v="12450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9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2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6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6"/>
    <n v="894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2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1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3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4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6"/>
    <n v="525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3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4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6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6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1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1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1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9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6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7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2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7"/>
    <n v="113193.6000000000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9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3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7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3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9"/>
    <n v="1125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3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5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4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7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9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2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3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9"/>
    <n v="13520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9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1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4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1"/>
    <n v="8385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6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7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40"/>
    <n v="22000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9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7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7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7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1"/>
    <n v="113193.6000000000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2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2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8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2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2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5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6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  <n v="950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8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8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1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3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6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7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5"/>
    <n v="16450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6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  <n v="170672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4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7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7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5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2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50"/>
    <n v="1625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8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00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01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9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1"/>
    <n v="140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  <n v="125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  <n v="1250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8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3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2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2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7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7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91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5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7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9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8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4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7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7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2"/>
    <n v="30771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8"/>
    <n v="125000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40"/>
    <n v="4750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6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6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9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3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  <n v="9682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9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9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6"/>
    <n v="14987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5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7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7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0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5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2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1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  <n v="15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7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2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9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9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7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5"/>
    <n v="115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2"/>
    <n v="140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  <n v="140000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11"/>
    <n v="70641.34380000000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1"/>
    <n v="70641.34380000000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9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7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9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6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9"/>
    <n v="52499.19999999999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3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5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5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6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31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6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9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5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9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7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9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6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1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  <n v="115775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2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2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5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5"/>
    <n v="82773.600000000006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5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6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9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6"/>
    <n v="1000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2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  <n v="9650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70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9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5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8"/>
    <n v="90521.60000000000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9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7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2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9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8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3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6"/>
    <n v="1475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6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7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0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4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6"/>
    <n v="1400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5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6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7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7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2"/>
    <n v="13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4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8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7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2"/>
    <n v="175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6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8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9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7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7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2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5"/>
    <n v="10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9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6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7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3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5"/>
    <n v="11000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9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7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9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5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7"/>
    <n v="174720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5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4"/>
    <n v="150000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  <n v="15000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5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2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  <n v="87705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9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5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8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5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7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1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3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1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5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"/>
    <n v="12500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9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9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4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7"/>
    <n v="105393.6000000000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2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2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8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2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2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2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6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9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2"/>
    <n v="1535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4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4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  <n v="16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3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7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2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5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  <n v="13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91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7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7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  <n v="1100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1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9"/>
    <n v="1575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7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2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2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3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8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9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  <n v="12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9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6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7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2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2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9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3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32"/>
    <n v="145000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6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9"/>
    <n v="13520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8"/>
    <n v="82773.60000000000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4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8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5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6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0"/>
    <n v="180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8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6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7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5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  <n v="211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7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7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7"/>
    <n v="9000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5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40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2"/>
    <n v="91478.399999999994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4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3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8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6"/>
    <n v="104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7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1"/>
    <n v="14500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2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6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  <n v="49546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8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2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2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8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7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5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7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9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3"/>
    <n v="155000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5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31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6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7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2"/>
    <n v="97437.599999999991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7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5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7"/>
    <n v="1280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9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1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6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  <n v="6250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5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8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60"/>
    <n v="127212.7999999999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5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3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7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9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1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6"/>
    <n v="1560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7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9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2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3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  <n v="689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8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1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6"/>
    <n v="875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2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2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5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  <n v="1000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40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3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7"/>
    <n v="140400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7"/>
    <n v="26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6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2"/>
    <n v="12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  <n v="1550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8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4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6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7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  <n v="10250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3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1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5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3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0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9"/>
    <n v="11746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  <n v="1150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11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6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  <n v="875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9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3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5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7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1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6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9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3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9"/>
    <n v="122054.3999999999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5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8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1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2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  <n v="1290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5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5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40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7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8"/>
    <n v="2028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3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  <n v="13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8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5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2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5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2"/>
    <n v="14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9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91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  <n v="17000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31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5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9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6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7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5"/>
    <n v="95430.40000000000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7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3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2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0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8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4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7"/>
    <n v="111810.40000000001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1"/>
    <n v="1325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5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3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6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7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5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1"/>
    <n v="51240.800000000003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3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5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7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0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5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2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2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7"/>
    <n v="69447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3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6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5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7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3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9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6"/>
    <n v="14150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5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  <n v="115627.2000000000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2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5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5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9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3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1"/>
    <n v="14560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4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4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5"/>
    <n v="127212.79999999999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8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1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9"/>
    <n v="792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2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7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5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5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4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5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2"/>
    <n v="150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8"/>
    <n v="205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3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0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0"/>
    <n v="130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7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7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2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5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1"/>
    <n v="165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2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5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9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  <n v="10000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5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2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  <n v="57064.799999999996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  <n v="1615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7"/>
    <n v="180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5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9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3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7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9"/>
    <n v="10700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6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9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9"/>
    <n v="4992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5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4"/>
    <n v="17264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20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20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9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3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9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1"/>
    <n v="8910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2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1"/>
    <n v="9915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  <n v="19850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  <n v="884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9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3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1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7"/>
    <n v="18000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2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2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6"/>
    <n v="8008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4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7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7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9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3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7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11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6"/>
    <n v="107755.49219999999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1"/>
    <n v="41048.799999999996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8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2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9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  <n v="12480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3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8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9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"/>
    <n v="127212.79999999999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9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3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7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7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2"/>
    <n v="1750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4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4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1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0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6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4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2"/>
    <n v="1575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9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7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3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9"/>
    <n v="100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2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8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7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5"/>
    <n v="145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  <n v="60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1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2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2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1"/>
    <n v="87120.8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7"/>
    <n v="11500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4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7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3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4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4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4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5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6"/>
    <n v="624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  <n v="1475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1"/>
    <n v="1475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2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2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5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8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2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3"/>
    <n v="9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1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9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4"/>
    <n v="130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7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9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5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7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7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2"/>
    <n v="135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8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8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3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6"/>
    <n v="11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1"/>
    <n v="14000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8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6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5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4"/>
    <n v="15100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6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8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8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5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8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0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3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00"/>
    <n v="10785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5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9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5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4"/>
    <n v="1382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3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5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1"/>
    <n v="11500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5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6"/>
    <n v="15303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7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2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1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7"/>
    <n v="1404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5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2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1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6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1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5"/>
    <n v="6032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1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91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3"/>
    <n v="13750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5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4"/>
    <n v="13832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4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1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4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8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  <n v="9650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1"/>
    <n v="7993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2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8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1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3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4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5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8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9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2"/>
    <n v="9915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6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6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1"/>
    <n v="90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8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7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4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0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  <n v="1750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4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6"/>
    <n v="1395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5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6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9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6"/>
    <n v="19760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5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7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8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3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6"/>
    <n v="42993.600000000006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5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3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3"/>
    <n v="140000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  <n v="700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2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1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7"/>
    <n v="885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3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0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0"/>
    <n v="1300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2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2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3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1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4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9"/>
    <n v="4992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5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7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9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5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7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5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1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2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4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8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4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5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1"/>
    <n v="7405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3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7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0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7"/>
    <n v="1352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8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31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5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3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6"/>
    <n v="1400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  <n v="11440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3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8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9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6"/>
    <n v="99049.59999999999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9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3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5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9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8"/>
    <n v="13000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9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1"/>
    <n v="1289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1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4"/>
    <n v="8500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5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5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7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7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6"/>
    <n v="208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8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5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4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8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3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  <n v="18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2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  <n v="115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5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7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7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9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2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2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  <n v="52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6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4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50"/>
    <n v="120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5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40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1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3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  <n v="12500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3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1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5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3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0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9"/>
    <n v="130124.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5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6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2"/>
    <n v="1700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5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3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  <n v="16640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  <n v="4992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8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7"/>
    <n v="125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7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7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6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3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1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5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4"/>
    <n v="1160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5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9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2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  <n v="15750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9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3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1"/>
    <n v="9744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9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8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8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5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2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1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9"/>
    <n v="115000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3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00"/>
    <n v="76065.60000000000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1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7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7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6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5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5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6"/>
    <n v="936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5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3"/>
    <n v="1225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5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6"/>
    <n v="350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5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  <n v="17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5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2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4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4"/>
    <n v="520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2"/>
    <n v="1575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2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2"/>
    <n v="8747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3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6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8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7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6"/>
    <n v="118019.2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6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6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6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1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9"/>
    <n v="15000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  <n v="210123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1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4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2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2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1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4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11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9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7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3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6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8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7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6"/>
    <n v="99080.8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1"/>
    <n v="900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2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6"/>
    <n v="575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9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3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6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1"/>
    <n v="24000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8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6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8"/>
    <n v="975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5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8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40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2"/>
    <n v="1650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6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6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1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3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5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9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6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8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5"/>
    <n v="1275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5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7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6"/>
    <n v="900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8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7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2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6"/>
    <n v="1475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6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6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0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6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9"/>
    <n v="3750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9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7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40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2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22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  <n v="106007.2000000000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9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6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9"/>
    <n v="11500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  <n v="10125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  <n v="10125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  <n v="9672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1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3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5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6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1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7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5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11"/>
    <n v="1225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4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91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3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5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7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11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3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3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"/>
    <n v="900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3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3"/>
    <n v="20250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9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5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9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5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1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4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7"/>
    <n v="81920.800000000003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1"/>
    <n v="600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5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8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3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50"/>
    <n v="1508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9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3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6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6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9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1"/>
    <n v="9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40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5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3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4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7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5"/>
    <n v="22000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2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11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7"/>
    <n v="106870.40000000001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5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6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9"/>
    <n v="1500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2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  <n v="1382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7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5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11"/>
    <n v="1275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7"/>
    <n v="9360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8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0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8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2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6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22"/>
    <n v="161875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8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7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7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1"/>
    <n v="13000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5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  <n v="49805.599999999999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5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7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5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7"/>
    <n v="957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6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  <n v="1025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2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4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9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7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21"/>
    <n v="130000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5"/>
    <n v="3744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6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0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5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7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  <n v="99361.60000000000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7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5"/>
    <n v="12554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6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6"/>
    <n v="99049.59999999999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5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6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7"/>
    <n v="900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8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2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50"/>
    <n v="1664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91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9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9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2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7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4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20"/>
    <n v="15000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5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7"/>
    <n v="137388.5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5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7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5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3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4"/>
    <n v="1508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7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1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3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6"/>
    <n v="1150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9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7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7"/>
    <n v="14750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8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3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3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9"/>
    <n v="127212.79999999999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3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8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6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6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7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3"/>
    <n v="15100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4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5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3"/>
    <n v="127920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5"/>
    <n v="125690.86719999999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7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1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11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5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3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4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1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  <n v="8910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8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6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5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  <n v="170672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6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1"/>
    <n v="575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6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6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6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2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1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0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7"/>
    <n v="115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5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9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9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5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5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6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6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7"/>
    <n v="1500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3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1"/>
    <n v="2655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3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1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4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6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4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5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0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8"/>
    <n v="12750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3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4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  <n v="6365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4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9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4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  <n v="175000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1"/>
    <n v="5096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8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1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8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  <n v="8000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2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2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9"/>
    <n v="5408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7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9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1"/>
    <n v="15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3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6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9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  <n v="14500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5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3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9"/>
    <n v="18571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91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8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0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3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22"/>
    <n v="425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1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3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  <n v="10504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  <n v="1050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7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1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6"/>
    <n v="1100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8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6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0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5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7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  <n v="17350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6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7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2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  <n v="70649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9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3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8"/>
    <n v="572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  <n v="1725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3"/>
    <n v="172500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1"/>
    <n v="167508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5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4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5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7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5"/>
    <n v="78374.399999999994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7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81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7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7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1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7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2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5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7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5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3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4"/>
    <n v="1664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8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5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  <n v="1150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9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40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6"/>
    <n v="8910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5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6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1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4"/>
    <n v="759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40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7"/>
    <n v="3432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4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9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5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3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7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5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7"/>
    <n v="2288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1"/>
    <n v="11500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4"/>
    <n v="115000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5"/>
    <n v="109012.79999999999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2"/>
    <n v="20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5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7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3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0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9"/>
    <n v="900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7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7"/>
    <n v="19760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2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5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8"/>
    <n v="128377.59999999999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5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1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9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  <n v="49920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1"/>
    <n v="3328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7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7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22"/>
    <n v="4160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8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6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7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5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  <n v="100131.2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  <n v="11336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  <n v="11336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5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7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7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3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8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5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  <n v="45708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6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7"/>
    <n v="1300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7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7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5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3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9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7"/>
    <n v="11750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5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  <n v="11117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6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11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  <n v="142045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1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3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1"/>
    <n v="9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6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7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9"/>
    <n v="14000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3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5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50"/>
    <n v="11648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7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7"/>
    <n v="85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20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20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9"/>
    <n v="150000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6"/>
    <n v="21840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4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2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2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6"/>
    <n v="6656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5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2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2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3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  <n v="67319.199999999997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4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7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7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7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3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9"/>
    <n v="11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3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7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1"/>
    <n v="15500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6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7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2"/>
    <n v="134035.19999999998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  <n v="8000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11"/>
    <n v="8000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3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5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7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5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5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5"/>
    <n v="51937.599999999999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7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9"/>
    <n v="7500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3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4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4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4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8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40"/>
    <n v="107500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2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4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7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7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4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  <n v="84822.40000000000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4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1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3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4"/>
    <n v="126825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91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9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5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1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9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4"/>
    <n v="260775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  <n v="19000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50"/>
    <n v="1825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8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7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5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7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4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4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8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7"/>
    <n v="120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7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7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2"/>
    <n v="104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6"/>
    <n v="125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5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9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8"/>
    <n v="13600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6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1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  <n v="15038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5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9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4"/>
    <n v="1150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91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5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1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5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3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6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8"/>
    <n v="1500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7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9"/>
    <n v="1248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  <n v="1600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  <n v="160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  <n v="52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5"/>
    <n v="52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4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8"/>
    <n v="1570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5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0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00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0"/>
    <n v="624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11"/>
    <n v="1150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6"/>
    <n v="115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5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9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3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1"/>
    <n v="15000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5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2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2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9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5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9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6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7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2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7"/>
    <n v="113193.6000000000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5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9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2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6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22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1"/>
    <n v="3120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6"/>
    <n v="312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4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4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7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3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9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  <n v="9360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4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7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5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  <n v="94920.8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2"/>
    <n v="115627.2000000000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5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6"/>
    <n v="955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5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2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  <n v="1768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3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5"/>
    <n v="13000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6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8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6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0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5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7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  <n v="100672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  <n v="6864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  <n v="6864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6"/>
    <n v="6864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  <n v="4992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5"/>
    <n v="4992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5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  <n v="6760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2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6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9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  <n v="78517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7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1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  <n v="11440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5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  <n v="222093.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6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9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1"/>
    <n v="15600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5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8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8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6"/>
    <n v="9396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6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52"/>
    <n v="9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  <n v="160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3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2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4"/>
    <n v="980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2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2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5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4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  <n v="15750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6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8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9"/>
    <n v="96773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5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9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11"/>
    <n v="1750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  <n v="1092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  <n v="10920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3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6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3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4"/>
    <n v="49160.800000000003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5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7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7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8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4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5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1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6"/>
    <n v="12000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7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7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1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6"/>
    <n v="112590.40000000001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91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7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4"/>
    <n v="11746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5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9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2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8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1"/>
    <n v="96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8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9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6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  <n v="255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7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7"/>
    <n v="14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5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1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2"/>
    <n v="1500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5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3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  <n v="676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5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2"/>
    <n v="995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3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7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5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1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3"/>
    <n v="249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0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7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6"/>
    <n v="150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2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5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9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32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6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3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7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6"/>
    <n v="58198.40000000000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5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8"/>
    <n v="1700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3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1"/>
    <n v="14750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9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7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3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7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4"/>
    <n v="91478.399999999994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  <n v="160000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  <n v="15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6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5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7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7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9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80"/>
    <n v="975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  <n v="1200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  <n v="1200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6"/>
    <n v="12000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3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5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3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  <n v="17472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5"/>
    <n v="10000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3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8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5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9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7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3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4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6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8"/>
    <n v="10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0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0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9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0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0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4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5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9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4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7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6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9"/>
    <n v="12750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5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2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2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3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  <n v="99049.59999999999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  <n v="83408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  <n v="83408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5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3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6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1"/>
    <n v="99049.59999999999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9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6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5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1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  <n v="173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9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1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8"/>
    <n v="14750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7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  <n v="11128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8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7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9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2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3"/>
    <n v="14000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5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1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8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5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7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5"/>
    <n v="163373.6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9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1"/>
    <n v="99049.59999999999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2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2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1"/>
    <n v="77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4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7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3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9"/>
    <n v="1325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7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2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9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11"/>
    <n v="1560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7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2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3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  <n v="7280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9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5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7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2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7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2"/>
    <n v="127212.7999999999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3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7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0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5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3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3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6"/>
    <n v="118019.2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8"/>
    <n v="884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3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7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2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9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3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5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8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3"/>
    <n v="180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10"/>
    <n v="65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6"/>
    <n v="6500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9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6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7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6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  <n v="11746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4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1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3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6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11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4"/>
    <n v="14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1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  <n v="250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7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7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8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40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5"/>
    <n v="1050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9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6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5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5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9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3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9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6"/>
    <n v="900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6"/>
    <n v="416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2"/>
    <n v="416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3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4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1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5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6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2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2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1"/>
    <n v="91478.39999999999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5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3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7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7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2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7"/>
    <n v="115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3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2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1"/>
    <n v="250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5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4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3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4"/>
    <n v="1610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9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7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11"/>
    <n v="988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5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6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9"/>
    <n v="8500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5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2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8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7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7"/>
    <n v="11117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5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8"/>
    <n v="111040.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7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2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5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7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5"/>
    <n v="1600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5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8"/>
    <n v="97500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  <n v="10500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  <n v="95784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9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2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6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6"/>
    <n v="9000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9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9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5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9"/>
    <n v="134035.1999999999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  <n v="109782.40000000001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4"/>
    <n v="109782.4000000000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4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8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5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3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1"/>
    <n v="124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5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0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00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3"/>
    <n v="14000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4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5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9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7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5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6"/>
    <n v="128816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3"/>
    <n v="128816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10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5"/>
    <n v="34340.800000000003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  <n v="175000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8"/>
    <n v="1750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5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2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6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0"/>
    <n v="1664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5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8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4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5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3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9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  <n v="1400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5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9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6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3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1"/>
    <n v="157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4"/>
    <n v="288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9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8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9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6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3"/>
    <n v="145000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6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6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6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7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2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6"/>
    <n v="1430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7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7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5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3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9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7"/>
    <n v="1175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7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2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  <n v="17160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2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  <n v="16536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9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1"/>
    <n v="102793.6000000000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5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  <n v="84895.2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1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6"/>
    <n v="1175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9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6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7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2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2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9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3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32"/>
    <n v="1450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6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4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2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2"/>
    <n v="1905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4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9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1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4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20"/>
    <n v="199837.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6"/>
    <n v="61360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6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6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3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3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6"/>
    <n v="12500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8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6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5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  <n v="105196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9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1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9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5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  <n v="870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9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0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4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7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7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7"/>
    <n v="1313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5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7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1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7"/>
    <n v="75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6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3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0"/>
    <n v="16900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5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6"/>
    <n v="10409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5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9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5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1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3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2"/>
    <n v="106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6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5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7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31"/>
    <n v="6650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8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6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7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40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7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2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"/>
    <n v="96773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  <n v="15000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  <n v="15000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9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1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3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3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3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6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1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  <n v="1092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2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5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1"/>
    <n v="47205.599999999999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4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  <n v="265000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  <n v="91478.399999999994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5"/>
    <n v="91478.39999999999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7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5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40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4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7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5"/>
    <n v="244400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4"/>
    <n v="95000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8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3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6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1"/>
    <n v="15793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0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3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5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50"/>
    <n v="132500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5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2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7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8"/>
    <n v="123510.4000000000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9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8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0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42"/>
    <n v="1250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2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  <n v="1475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8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40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3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6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9"/>
    <n v="16500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6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2"/>
    <n v="127212.7999999999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8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9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7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2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0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3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2"/>
    <n v="11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5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2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7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  <n v="1200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5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1"/>
    <n v="13520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2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5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7"/>
    <n v="11117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7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9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5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2"/>
    <n v="152433.5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1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51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7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50"/>
    <n v="13624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5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9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8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3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2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  <n v="13520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8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6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  <n v="20811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7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2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7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2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6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7"/>
    <n v="11856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0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9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9"/>
    <n v="15350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5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5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2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7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40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5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4"/>
    <n v="1850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5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5"/>
    <n v="1404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7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4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0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3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3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1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  <n v="25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2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7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  <n v="1600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7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9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2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3"/>
    <n v="1768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5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9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9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1"/>
    <n v="5200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3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1"/>
    <n v="11393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3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5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7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0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5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2"/>
    <n v="103147.2000000000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4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0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1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1"/>
    <n v="690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3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2"/>
    <n v="21950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3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5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3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7"/>
    <n v="208114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5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9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2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1"/>
    <n v="14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5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6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  <n v="15500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  <n v="10203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9"/>
    <n v="10203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9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5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11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6"/>
    <n v="1612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8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7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5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2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2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7"/>
    <n v="1350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5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3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2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1"/>
    <n v="13711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1"/>
    <n v="4992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  <n v="4992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6"/>
    <n v="49920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  <n v="83408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  <n v="83408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5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7"/>
    <n v="16120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  <n v="117325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  <n v="117325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5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4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2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  <n v="155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8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6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0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5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7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  <n v="10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4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7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1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6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4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9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3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1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6"/>
    <n v="213172.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3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6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3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7"/>
    <n v="183040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  <n v="52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9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7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5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2"/>
    <n v="11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9"/>
    <n v="9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  <n v="90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9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5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9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2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9"/>
    <n v="11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7"/>
    <n v="16500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9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2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2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9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4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1"/>
    <n v="8564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5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  <n v="115627.2000000000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40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  <n v="165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6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9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2"/>
    <n v="1200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7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1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6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5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  <n v="1575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3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9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4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1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1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3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9"/>
    <n v="182000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  <n v="1248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0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7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9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7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7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7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1"/>
    <n v="113193.6000000000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5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2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8"/>
    <n v="22000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2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5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10"/>
    <n v="95451.199999999997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5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3"/>
    <n v="1236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8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7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7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1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3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1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0"/>
    <n v="17500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  <n v="111175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  <n v="111175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8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5"/>
    <n v="891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5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  <n v="520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10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3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4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3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1"/>
    <n v="891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3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7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7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  <n v="1475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7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7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1"/>
    <n v="125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7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7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3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6"/>
    <n v="110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8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8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1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2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7"/>
    <n v="13265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5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8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4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7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1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7"/>
    <n v="15184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6"/>
    <n v="1810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3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4"/>
    <n v="11440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9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7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6"/>
    <n v="87765.6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4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9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1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6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5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2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2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2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3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8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9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9"/>
    <n v="750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4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2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3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8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7"/>
    <n v="56700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1"/>
    <n v="89111.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2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2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9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2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4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5"/>
    <n v="81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8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6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5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  <n v="1735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2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60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4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1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4"/>
    <n v="21200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5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6"/>
    <n v="22822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2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  <n v="12500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8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2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8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  <n v="101535.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5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1"/>
    <n v="11440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5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81"/>
    <n v="7859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8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5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40"/>
    <n v="16120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  <n v="5824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5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1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3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4"/>
    <n v="111175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9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7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7"/>
    <n v="1150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7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9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8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6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5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4"/>
    <n v="151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3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7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8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1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9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7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1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8"/>
    <n v="1500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61"/>
    <n v="21550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3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1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4"/>
    <n v="103147.2000000000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8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7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2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6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  <n v="375000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9"/>
    <n v="99049.59999999999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6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6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5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5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80"/>
    <n v="1550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4"/>
    <n v="1575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3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9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5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2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9"/>
    <n v="54891.20000000000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5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3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7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3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6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6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4"/>
    <n v="1244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3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5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4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5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7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5"/>
    <n v="936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7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2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9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1"/>
    <n v="1404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2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4"/>
    <n v="15000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2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2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5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7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8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4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  <n v="37107.199999999997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3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1"/>
    <n v="13520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2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2"/>
    <n v="1051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5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2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7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62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9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  <n v="14750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3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7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2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4"/>
    <n v="12792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1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6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4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6"/>
    <n v="67308.800000000003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3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9"/>
    <n v="1092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3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9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5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7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1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9"/>
    <n v="16000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6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9"/>
    <n v="195603.2000000000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2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4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  <n v="15265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5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3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1"/>
    <n v="115266.671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2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8"/>
    <n v="94962.40000000000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9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2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2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9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1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2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2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5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9"/>
    <n v="135144.5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5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3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4"/>
    <n v="80350.400000000009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4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9"/>
    <n v="1025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9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7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2"/>
    <n v="24900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8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2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4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6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7"/>
    <n v="99049.599999999991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1"/>
    <n v="21500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61"/>
    <n v="21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8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0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3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6"/>
    <n v="12500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2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2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5"/>
    <n v="88602.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4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6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6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2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  <n v="146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1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  <n v="1600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  <n v="832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7"/>
    <n v="8320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3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7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2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  <n v="9195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3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70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5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1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63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41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7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50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9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2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8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2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6"/>
    <n v="103188.8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2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9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  <n v="190000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  <n v="14846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8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5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1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5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3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1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8"/>
    <n v="173500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  <n v="1150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5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  <n v="19760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6"/>
    <n v="1298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4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5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6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4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1"/>
    <n v="5200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5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  <n v="5824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5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4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22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7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6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5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9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1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3"/>
    <n v="118684.8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7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5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6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  <n v="225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1"/>
    <n v="22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9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7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  <n v="115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5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3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9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7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7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9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6"/>
    <n v="15600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9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5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7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9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3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7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6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8"/>
    <n v="134775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5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4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2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  <n v="11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5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1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5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1"/>
    <n v="187625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  <n v="18762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  <n v="75067.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  <n v="75067.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6"/>
    <n v="75067.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2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2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5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4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  <n v="99049.59999999999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5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3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2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  <n v="150800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5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9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2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6"/>
    <n v="113836.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4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1"/>
    <n v="17400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3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2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2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5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5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7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2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5"/>
    <n v="9979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5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3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4"/>
    <n v="118755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5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1"/>
    <n v="1285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7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6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5"/>
    <n v="15000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5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7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5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6"/>
    <n v="7287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7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9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8"/>
    <n v="54891.200000000004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  <n v="209955.5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7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1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9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  <n v="12500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9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7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2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6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  <n v="8085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5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1"/>
    <n v="1350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8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5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7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9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2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6"/>
    <n v="1150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9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3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0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6"/>
    <n v="152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5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1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11"/>
    <n v="835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4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8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7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2"/>
    <n v="17500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5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5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7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2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3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3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  <n v="170071.2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5"/>
    <n v="16400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7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1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7"/>
    <n v="12792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6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4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"/>
    <n v="1300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3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7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5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3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  <n v="1664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2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7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7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2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4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2"/>
    <n v="2005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3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8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7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0"/>
    <n v="98800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6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  <n v="112015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7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6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  <n v="9568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  <n v="9568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2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4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4"/>
    <n v="157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1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3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9"/>
    <n v="155000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4"/>
    <n v="106579.2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1"/>
    <n v="106579.2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  <n v="69035.199999999997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  <n v="69035.199999999997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5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3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9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2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  <n v="5408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5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9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7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3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2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1"/>
    <n v="11990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3"/>
    <n v="111040.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7"/>
    <n v="111040.8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7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1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4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1"/>
    <n v="54891.200000000004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8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1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11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6"/>
    <n v="18332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91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6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1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4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5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5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9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6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2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  <n v="1025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3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0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3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4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7"/>
    <n v="18900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8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8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6"/>
    <n v="152221.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1"/>
    <n v="985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20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20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7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0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9"/>
    <n v="1500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5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1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3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9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  <n v="1775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9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5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4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9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2"/>
    <n v="90000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6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7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31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5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7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5"/>
    <n v="11117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8"/>
    <n v="17264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3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5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0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0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5"/>
    <n v="12150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5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9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7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9"/>
    <n v="91478.39999999999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8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6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0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5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7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  <n v="17350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5"/>
    <n v="4784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  <n v="47840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9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6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7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7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9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  <n v="115970.40000000001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11"/>
    <n v="5400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8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6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8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6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5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7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4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3"/>
    <n v="1664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  <n v="1800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  <n v="1800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3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0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6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7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7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5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9"/>
    <n v="13312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2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5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3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4"/>
    <n v="1225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9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3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1"/>
    <n v="180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6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7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2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10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9"/>
    <n v="155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8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6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  <n v="211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3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4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1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32"/>
    <n v="52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3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9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6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2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8"/>
    <n v="11500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5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1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1"/>
    <n v="51014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  <n v="9750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  <n v="9750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  <n v="150762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9"/>
    <n v="15076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7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7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91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3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6"/>
    <n v="112975.2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6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6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2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  <n v="14040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  <n v="3848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1"/>
    <n v="3848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9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  <n v="98283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20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3"/>
    <n v="87120.8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8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8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3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6"/>
    <n v="135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5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0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3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7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5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8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6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6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"/>
    <n v="1248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4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  <n v="16000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7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9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7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5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0"/>
    <n v="127212.7999999999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5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9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1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7"/>
    <n v="22880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4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5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2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6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7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7"/>
    <n v="48391.200000000004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8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1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  <n v="11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1"/>
    <n v="1750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9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1"/>
    <n v="58198.400000000001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3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5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6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1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8"/>
    <n v="12584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5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9"/>
    <n v="9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1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6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6"/>
    <n v="1500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3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1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4"/>
    <n v="1575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9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3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5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1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  <n v="13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  <n v="22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  <n v="22000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1"/>
    <n v="1053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4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3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1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7"/>
    <n v="15550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9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6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7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5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5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9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7"/>
    <n v="94920.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00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  <n v="125000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4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9"/>
    <n v="10466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9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6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7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7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3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4"/>
    <n v="147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8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6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0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5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7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  <n v="1735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7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3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6"/>
    <n v="14000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1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  <n v="223774.5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9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7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7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  <n v="16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7"/>
    <n v="15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8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5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7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6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  <n v="140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  <n v="115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4"/>
    <n v="11500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3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1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5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3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0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9"/>
    <n v="130124.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7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7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6"/>
    <n v="14248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2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2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9"/>
    <n v="312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8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30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62"/>
    <n v="891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7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6"/>
    <n v="165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4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3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9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3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8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6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9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8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5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2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  <n v="1275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5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2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"/>
    <n v="1150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7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1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4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0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2"/>
    <n v="130124.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3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6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3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7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0"/>
    <n v="15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  <n v="17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  <n v="170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5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81"/>
    <n v="83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1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4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6"/>
    <n v="900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4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8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5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1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1"/>
    <n v="15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3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5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2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2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2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5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4"/>
    <n v="1075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9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3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1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3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11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9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7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0"/>
    <n v="11500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9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9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5"/>
    <n v="123760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  <n v="140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9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1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  <n v="75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9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6"/>
    <n v="16000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8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6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40"/>
    <n v="9677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5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4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  <n v="14040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9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9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5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9"/>
    <n v="109782.4000000000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8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6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6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6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2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  <n v="120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2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9"/>
    <n v="165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4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6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9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9"/>
    <n v="166000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1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6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5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1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6"/>
    <n v="106007.2000000000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2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2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5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4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3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4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9"/>
    <n v="8652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5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3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9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6"/>
    <n v="17680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9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5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9"/>
    <n v="127212.79999999999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5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3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8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8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  <n v="62618.400000000001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  <n v="11440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  <n v="11440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1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9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  <n v="51068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5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3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4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5"/>
    <n v="99049.59999999999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5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9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8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2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7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9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7"/>
    <n v="891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5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4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  <n v="1125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40"/>
    <n v="9900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4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1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4"/>
    <n v="8944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5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5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8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3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5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7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0"/>
    <n v="11000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6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1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6"/>
    <n v="8283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5"/>
    <n v="12805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5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6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6"/>
    <n v="115000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6"/>
    <n v="116393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7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2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3"/>
    <n v="103948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5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7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9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7"/>
    <n v="11864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5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7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1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5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6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4"/>
    <n v="12600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5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1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6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2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9"/>
    <n v="9250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5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  <n v="163373.6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2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2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9"/>
    <n v="4992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8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8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1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8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9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6"/>
    <n v="923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8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1"/>
    <n v="3600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6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8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6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0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5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7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  <n v="10067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3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4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1"/>
    <n v="6700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8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6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0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5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7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6"/>
    <n v="127212.7999999999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3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9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5"/>
    <n v="115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9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4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2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7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6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3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5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  <n v="900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5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7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7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3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6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8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5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5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1"/>
    <n v="1872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4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3"/>
    <n v="14560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6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5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7"/>
    <n v="130124.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5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9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60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9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2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4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  <n v="163373.6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5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1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  <n v="1456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7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2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  <n v="57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  <n v="213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9"/>
    <n v="2132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7"/>
    <n v="775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3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  <n v="1200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4"/>
    <n v="12000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4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1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8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3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6"/>
    <n v="61750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9"/>
    <n v="51937.599999999999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  <n v="51937.599999999999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7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7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3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1"/>
    <n v="147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6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2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7"/>
    <n v="1735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1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91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9"/>
    <n v="676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0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5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40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0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9"/>
    <n v="1475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2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9"/>
    <n v="7800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2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2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5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  <n v="54891.20000000000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5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7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5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3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1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7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1"/>
    <n v="10608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7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1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5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9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9"/>
    <n v="9000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2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  <n v="12688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9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3"/>
    <n v="98500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5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9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60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9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2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4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6"/>
    <n v="1664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6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  <n v="1092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5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7"/>
    <n v="100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7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5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1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3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1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7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7"/>
    <n v="1250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7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40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81"/>
    <n v="1121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6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5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1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1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8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9"/>
    <n v="75000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  <n v="1092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  <n v="1575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  <n v="1575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9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7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7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2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4"/>
    <n v="1508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3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1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8"/>
    <n v="1250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8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6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6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2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7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51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6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5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3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50"/>
    <n v="130000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5"/>
    <n v="1009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7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9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2"/>
    <n v="624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5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1"/>
    <n v="815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1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6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4"/>
    <n v="7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5"/>
    <n v="12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  <n v="128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7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4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7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8"/>
    <n v="145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2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5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9"/>
    <n v="9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6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8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11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7"/>
    <n v="15000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2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7"/>
    <n v="140150.39999999999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3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1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4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5"/>
    <n v="99049.599999999991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4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8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7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3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1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6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  <n v="12000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8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6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5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  <n v="15659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8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7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5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7"/>
    <n v="113193.6000000000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6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8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1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3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5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1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3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4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2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4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8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3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  <n v="225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3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3"/>
    <n v="1700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5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3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20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  <n v="13750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5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2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2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3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5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  <n v="67319.199999999997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3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7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70"/>
    <n v="122500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5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  <n v="63356.800000000003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7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7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5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2"/>
    <n v="1550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5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  <n v="792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91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5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7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2"/>
    <n v="1150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  <n v="1196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  <n v="1196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91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9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8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7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2"/>
    <n v="9000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20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4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9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4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7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5"/>
    <n v="1000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8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6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0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5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7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  <n v="17350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3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1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4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5"/>
    <n v="99049.59999999999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5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3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8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9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9"/>
    <n v="65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8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7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1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4"/>
    <n v="14000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7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2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  <n v="98301.5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5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2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2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2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6"/>
    <n v="76007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6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1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3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4"/>
    <n v="6552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8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60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  <n v="1144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1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  <n v="110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9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6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5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1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  <n v="17350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9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1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6"/>
    <n v="78738.399999999994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7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2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  <n v="1300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5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3"/>
    <n v="1716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5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  <n v="14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7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2"/>
    <n v="100000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5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71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5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9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6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"/>
    <n v="90521.60000000000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4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4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20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4"/>
    <n v="9067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  <n v="120000.5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9"/>
    <n v="120000.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6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3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7"/>
    <n v="166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5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3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7"/>
    <n v="132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3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2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  <n v="90000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  <n v="1025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5"/>
    <n v="1196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5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9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10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1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3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7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7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1"/>
    <n v="200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  <n v="115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  <n v="1150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8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8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3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2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2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2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4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5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9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  <n v="16250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3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1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50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8"/>
    <n v="127004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4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8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1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7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1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8"/>
    <n v="129588.5312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5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7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7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5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1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6"/>
    <n v="7500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3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2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2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5"/>
    <n v="70408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3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5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1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  <n v="1350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5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5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8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6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7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7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0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4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3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40"/>
    <n v="15000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3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8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6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7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7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  <n v="96773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5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7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5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1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8"/>
    <n v="137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3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1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6"/>
    <n v="17850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2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2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5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9"/>
    <n v="10146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3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1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6"/>
    <n v="8085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8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6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6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6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5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8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0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4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9"/>
    <n v="90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7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7"/>
    <n v="85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7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7"/>
    <n v="12000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31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9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7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9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5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2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6"/>
    <n v="51937.599999999999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7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7"/>
    <n v="15184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5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3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8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6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2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8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4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1"/>
    <n v="16328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9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7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7"/>
    <n v="185000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7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5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7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72"/>
    <n v="97052.799999999988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5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3"/>
    <n v="160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8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2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3"/>
    <n v="6900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6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  <n v="127212.7999999999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4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3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9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6"/>
    <n v="14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  <n v="15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9"/>
    <n v="15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4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  <n v="170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8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6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0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5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7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3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1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7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4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6"/>
    <n v="133285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5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2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  <n v="900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9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1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6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4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8"/>
    <n v="1144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5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7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  <n v="125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7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3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1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7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72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7"/>
    <n v="120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40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3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  <n v="1950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2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9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50"/>
    <n v="891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5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2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2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2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9"/>
    <n v="1560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4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1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  <n v="1725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5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9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6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  <n v="12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6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9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1"/>
    <n v="950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5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7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2"/>
    <n v="1352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2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7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  <n v="911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7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6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2"/>
    <n v="9000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5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3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7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9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2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6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9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4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  <n v="160060.2343999999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2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7"/>
    <n v="17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9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5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1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3"/>
    <n v="1150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2"/>
    <n v="625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21"/>
    <n v="62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5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1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5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3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5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8"/>
    <n v="96773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3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9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7"/>
    <n v="188000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5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8"/>
    <n v="111040.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9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9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  <n v="700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  <n v="624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9"/>
    <n v="6240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6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6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0"/>
    <n v="75368.800000000003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8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7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3"/>
    <n v="147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9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6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7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3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4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6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9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4"/>
    <n v="21350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5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40"/>
    <n v="113836.5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3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3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4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5"/>
    <n v="127212.79999999999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5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9"/>
    <n v="21000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4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5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2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  <n v="140998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4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7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7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2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4"/>
    <n v="900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4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3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1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4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7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7"/>
    <n v="832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9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9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8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2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5"/>
    <n v="90612.60159999999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7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3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9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7"/>
    <n v="715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4"/>
    <n v="1092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7"/>
    <n v="10920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6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5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2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8"/>
    <n v="198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5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7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40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9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60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5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3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1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1"/>
    <n v="22258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  <n v="13312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9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5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5"/>
    <n v="1404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9"/>
    <n v="1150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  <n v="1150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  <n v="1248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7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5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8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7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7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2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6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  <n v="1475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9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3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5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6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0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  <n v="9000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6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1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"/>
    <n v="65049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5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2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2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7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2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6"/>
    <n v="40726.39999999999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5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3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2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9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6"/>
    <n v="15850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8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6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0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5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7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  <n v="118019.2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  <n v="11500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5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3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3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  <n v="11856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2"/>
    <n v="9250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2"/>
    <n v="9250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2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5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3"/>
    <n v="113193.6000000000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3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8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8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7"/>
    <n v="18150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9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7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7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2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1"/>
    <n v="164091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6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2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9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6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5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22"/>
    <n v="700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  <n v="1196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9"/>
    <n v="1196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6"/>
    <n v="1500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6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22"/>
    <n v="12480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2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2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5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4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  <n v="99049.59999999999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  <n v="106579.2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7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1"/>
    <n v="111175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1"/>
    <n v="111175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2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8"/>
    <n v="97780.800000000003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5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1"/>
    <n v="11625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7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1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4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1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9"/>
    <n v="171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5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4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2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  <n v="950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2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2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7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7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9"/>
    <n v="10050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5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2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2"/>
    <n v="67818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6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3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8"/>
    <n v="1400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7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9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7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5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1"/>
    <n v="1248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73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5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1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5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6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8"/>
    <n v="10920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6"/>
    <n v="164715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40"/>
    <n v="1275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9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3"/>
    <n v="140000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  <n v="16016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1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6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  <n v="891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2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2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  <n v="75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8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6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0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5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7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  <n v="21100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5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3"/>
    <n v="9915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3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0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2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7"/>
    <n v="2250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1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11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8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7"/>
    <n v="16500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5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5"/>
    <n v="8340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9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6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5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1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  <n v="4576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3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2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3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5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9"/>
    <n v="1650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5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3"/>
    <n v="212500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7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9"/>
    <n v="47205.59999999999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3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3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0"/>
    <n v="1300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  <n v="15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40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3"/>
    <n v="10750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11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1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3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6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6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8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8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5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1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3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8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3"/>
    <n v="9915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5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1"/>
    <n v="10000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9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7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7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2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1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3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9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8"/>
    <n v="118684.8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3"/>
    <n v="58198.40000000000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6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7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6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3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0"/>
    <n v="1750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40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5"/>
    <n v="13750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5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7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7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2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2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  <n v="7920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4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2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2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9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  <n v="648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8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  <n v="2400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  <n v="1976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7"/>
    <n v="1976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4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5"/>
    <n v="18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2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3"/>
    <n v="170000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9"/>
    <n v="56763.199999999997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8"/>
    <n v="56763.199999999997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1"/>
    <n v="281450.5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  <n v="15600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5"/>
    <n v="15600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2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8"/>
    <n v="11752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5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3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9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7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1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7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2"/>
    <n v="71402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1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  <n v="4992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1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7"/>
    <n v="15808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8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2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11"/>
    <n v="1415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5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7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1"/>
    <n v="1300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5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3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6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1"/>
    <n v="1465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6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5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4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7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9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6"/>
    <n v="98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  <n v="110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  <n v="11000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4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7"/>
    <n v="84572.799999999988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40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5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3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0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9"/>
    <n v="15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  <n v="14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7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5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  <n v="99049